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domingo</v>
      </c>
      <c r="H35627" s="3">
        <v>0.52134259259259264</v>
      </c>
      <c r="I35627">
        <v>2025</v>
      </c>
      <c r="J35627">
        <v>20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domingo</v>
      </c>
      <c r="H35628" s="3">
        <v>0.52134259259259264</v>
      </c>
      <c r="I35628">
        <v>1475</v>
      </c>
      <c r="J35628">
        <v>14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domingo</v>
      </c>
      <c r="H35629" s="3">
        <v>0.52134259259259264</v>
      </c>
      <c r="I35629">
        <v>205</v>
      </c>
      <c r="J35629">
        <v>61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domingo</v>
      </c>
      <c r="H35630" s="3">
        <v>0.52134259259259264</v>
      </c>
      <c r="I35630">
        <v>2075</v>
      </c>
      <c r="J35630">
        <v>20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domingo</v>
      </c>
      <c r="H35631" s="3">
        <v>0.52134259259259264</v>
      </c>
      <c r="I35631">
        <v>205</v>
      </c>
      <c r="J35631">
        <v>20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domingo</v>
      </c>
      <c r="H35632" s="3">
        <v>0.52134259259259264</v>
      </c>
      <c r="I35632">
        <v>975</v>
      </c>
      <c r="J35632">
        <v>9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domingo</v>
      </c>
      <c r="H35633" s="3">
        <v>0.52134259259259264</v>
      </c>
      <c r="I35633">
        <v>2025</v>
      </c>
      <c r="J35633">
        <v>20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domingo</v>
      </c>
      <c r="H35634" s="3">
        <v>0.52983796296296293</v>
      </c>
      <c r="I35634">
        <v>145</v>
      </c>
      <c r="J35634">
        <v>14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domingo</v>
      </c>
      <c r="H35635" s="3">
        <v>0.52983796296296293</v>
      </c>
      <c r="I35635">
        <v>2075</v>
      </c>
      <c r="J35635">
        <v>20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domingo</v>
      </c>
      <c r="H35636" s="3">
        <v>0.57421296296296298</v>
      </c>
      <c r="I35636">
        <v>2075</v>
      </c>
      <c r="J35636">
        <v>20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domingo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domingo</v>
      </c>
      <c r="H35638" s="3">
        <v>0.57421296296296298</v>
      </c>
      <c r="I35638">
        <v>185</v>
      </c>
      <c r="J35638">
        <v>18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domingo</v>
      </c>
      <c r="H35639" s="3">
        <v>0.57421296296296298</v>
      </c>
      <c r="I35639">
        <v>1225</v>
      </c>
      <c r="J35639">
        <v>12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domingo</v>
      </c>
      <c r="H35640" s="3">
        <v>0.5800925925925926</v>
      </c>
      <c r="I35640">
        <v>1795</v>
      </c>
      <c r="J35640">
        <v>1795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domingo</v>
      </c>
      <c r="H35641" s="3">
        <v>0.58872685185185181</v>
      </c>
      <c r="I35641">
        <v>165</v>
      </c>
      <c r="J35641">
        <v>16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domingo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domingo</v>
      </c>
      <c r="H35643" s="3">
        <v>0.60466435185185186</v>
      </c>
      <c r="I35643">
        <v>1275</v>
      </c>
      <c r="J35643">
        <v>12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domingo</v>
      </c>
      <c r="H35644" s="3">
        <v>0.62684027777777773</v>
      </c>
      <c r="I35644">
        <v>205</v>
      </c>
      <c r="J35644">
        <v>20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domingo</v>
      </c>
      <c r="H35645" s="3">
        <v>0.62684027777777773</v>
      </c>
      <c r="I35645">
        <v>2075</v>
      </c>
      <c r="J35645">
        <v>20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domingo</v>
      </c>
      <c r="H35646" s="3">
        <v>0.64196759259259262</v>
      </c>
      <c r="I35646">
        <v>1675</v>
      </c>
      <c r="J35646">
        <v>16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domingo</v>
      </c>
      <c r="H35647" s="3">
        <v>0.6536805555555556</v>
      </c>
      <c r="I35647">
        <v>1625</v>
      </c>
      <c r="J35647">
        <v>16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domingo</v>
      </c>
      <c r="H35648" s="3">
        <v>0.6536805555555556</v>
      </c>
      <c r="I35648">
        <v>165</v>
      </c>
      <c r="J35648">
        <v>16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domingo</v>
      </c>
      <c r="H35649" s="3">
        <v>0.6536805555555556</v>
      </c>
      <c r="I35649">
        <v>2075</v>
      </c>
      <c r="J35649">
        <v>20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domingo</v>
      </c>
      <c r="H35650" s="3">
        <v>0.67160879629629633</v>
      </c>
      <c r="I35650">
        <v>2075</v>
      </c>
      <c r="J35650">
        <v>20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domingo</v>
      </c>
      <c r="H35651" s="3">
        <v>0.67160879629629633</v>
      </c>
      <c r="I35651">
        <v>2075</v>
      </c>
      <c r="J35651">
        <v>20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domingo</v>
      </c>
      <c r="H35652" s="3">
        <v>0.67334490740740738</v>
      </c>
      <c r="I35652">
        <v>1225</v>
      </c>
      <c r="J35652">
        <v>24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domingo</v>
      </c>
      <c r="H35653" s="3">
        <v>0.67334490740740738</v>
      </c>
      <c r="I35653">
        <v>2075</v>
      </c>
      <c r="J35653">
        <v>20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domingo</v>
      </c>
      <c r="H35654" s="3">
        <v>0.67556712962962961</v>
      </c>
      <c r="I35654">
        <v>125</v>
      </c>
      <c r="J35654">
        <v>12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domingo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domingo</v>
      </c>
      <c r="H35656" s="3">
        <v>0.68057870370370366</v>
      </c>
      <c r="I35656">
        <v>1275</v>
      </c>
      <c r="J35656">
        <v>12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domingo</v>
      </c>
      <c r="H35657" s="3">
        <v>0.68057870370370366</v>
      </c>
      <c r="I35657">
        <v>2025</v>
      </c>
      <c r="J35657">
        <v>20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domingo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domingo</v>
      </c>
      <c r="H35659" s="3">
        <v>0.68592592592592594</v>
      </c>
      <c r="I35659">
        <v>105</v>
      </c>
      <c r="J35659">
        <v>10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domingo</v>
      </c>
      <c r="H35660" s="3">
        <v>0.68592592592592594</v>
      </c>
      <c r="I35660">
        <v>975</v>
      </c>
      <c r="J35660">
        <v>9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domingo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domingo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domingo</v>
      </c>
      <c r="H35663" s="3">
        <v>0.6925</v>
      </c>
      <c r="I35663">
        <v>2075</v>
      </c>
      <c r="J35663">
        <v>20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domingo</v>
      </c>
      <c r="H35664" s="3">
        <v>0.6925</v>
      </c>
      <c r="I35664">
        <v>1675</v>
      </c>
      <c r="J35664">
        <v>16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domingo</v>
      </c>
      <c r="H35665" s="3">
        <v>0.6925</v>
      </c>
      <c r="I35665">
        <v>2025</v>
      </c>
      <c r="J35665">
        <v>20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domingo</v>
      </c>
      <c r="H35666" s="3">
        <v>0.70923611111111107</v>
      </c>
      <c r="I35666">
        <v>1225</v>
      </c>
      <c r="J35666">
        <v>12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domingo</v>
      </c>
      <c r="H35667" s="3">
        <v>0.72265046296296298</v>
      </c>
      <c r="I35667">
        <v>165</v>
      </c>
      <c r="J35667">
        <v>16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domingo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domingo</v>
      </c>
      <c r="H35669" s="3">
        <v>0.72791666666666666</v>
      </c>
      <c r="I35669">
        <v>2075</v>
      </c>
      <c r="J35669">
        <v>20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domingo</v>
      </c>
      <c r="H35670" s="3">
        <v>0.72791666666666666</v>
      </c>
      <c r="I35670">
        <v>1625</v>
      </c>
      <c r="J35670">
        <v>16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domingo</v>
      </c>
      <c r="H35671" s="3">
        <v>0.72854166666666664</v>
      </c>
      <c r="I35671">
        <v>255</v>
      </c>
      <c r="J35671">
        <v>25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domingo</v>
      </c>
      <c r="H35672" s="3">
        <v>0.73714120370370373</v>
      </c>
      <c r="I35672">
        <v>105</v>
      </c>
      <c r="J35672">
        <v>10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domingo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domingo</v>
      </c>
      <c r="H35674" s="3">
        <v>0.73774305555555553</v>
      </c>
      <c r="I35674">
        <v>165</v>
      </c>
      <c r="J35674">
        <v>16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domingo</v>
      </c>
      <c r="H35675" s="3">
        <v>0.73774305555555553</v>
      </c>
      <c r="I35675">
        <v>2075</v>
      </c>
      <c r="J35675">
        <v>20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domingo</v>
      </c>
      <c r="H35676" s="3">
        <v>0.74503472222222222</v>
      </c>
      <c r="I35676">
        <v>165</v>
      </c>
      <c r="J35676">
        <v>16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domingo</v>
      </c>
      <c r="H35677" s="3">
        <v>0.75526620370370368</v>
      </c>
      <c r="I35677">
        <v>205</v>
      </c>
      <c r="J35677">
        <v>20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domingo</v>
      </c>
      <c r="H35678" s="3">
        <v>0.75526620370370368</v>
      </c>
      <c r="I35678">
        <v>205</v>
      </c>
      <c r="J35678">
        <v>20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domingo</v>
      </c>
      <c r="H35679" s="3">
        <v>0.75526620370370368</v>
      </c>
      <c r="I35679">
        <v>175</v>
      </c>
      <c r="J35679">
        <v>17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domingo</v>
      </c>
      <c r="H35680" s="3">
        <v>0.77064814814814819</v>
      </c>
      <c r="I35680">
        <v>1675</v>
      </c>
      <c r="J35680">
        <v>16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domingo</v>
      </c>
      <c r="H35681" s="3">
        <v>0.77064814814814819</v>
      </c>
      <c r="I35681">
        <v>1275</v>
      </c>
      <c r="J35681">
        <v>12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domingo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domingo</v>
      </c>
      <c r="H35683" s="3">
        <v>0.77064814814814819</v>
      </c>
      <c r="I35683">
        <v>2025</v>
      </c>
      <c r="J35683">
        <v>20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domingo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domingo</v>
      </c>
      <c r="H35685" s="3">
        <v>0.77248842592592593</v>
      </c>
      <c r="I35685">
        <v>2075</v>
      </c>
      <c r="J35685">
        <v>20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domingo</v>
      </c>
      <c r="H35686" s="3">
        <v>0.77482638888888888</v>
      </c>
      <c r="I35686">
        <v>185</v>
      </c>
      <c r="J35686">
        <v>18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domingo</v>
      </c>
      <c r="H35687" s="3">
        <v>0.77482638888888888</v>
      </c>
      <c r="I35687">
        <v>1795</v>
      </c>
      <c r="J35687">
        <v>1795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domingo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domingo</v>
      </c>
      <c r="H35689" s="3">
        <v>0.78129629629629627</v>
      </c>
      <c r="I35689">
        <v>185</v>
      </c>
      <c r="J35689">
        <v>18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domingo</v>
      </c>
      <c r="H35690" s="3">
        <v>0.78129629629629627</v>
      </c>
      <c r="I35690">
        <v>2075</v>
      </c>
      <c r="J35690">
        <v>20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domingo</v>
      </c>
      <c r="H35691" s="3">
        <v>0.78581018518518519</v>
      </c>
      <c r="I35691">
        <v>2075</v>
      </c>
      <c r="J35691">
        <v>20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domingo</v>
      </c>
      <c r="H35692" s="3">
        <v>0.78581018518518519</v>
      </c>
      <c r="I35692">
        <v>165</v>
      </c>
      <c r="J35692">
        <v>16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domingo</v>
      </c>
      <c r="H35693" s="3">
        <v>0.78694444444444445</v>
      </c>
      <c r="I35693">
        <v>975</v>
      </c>
      <c r="J35693">
        <v>9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domingo</v>
      </c>
      <c r="H35694" s="3">
        <v>0.7916319444444444</v>
      </c>
      <c r="I35694">
        <v>205</v>
      </c>
      <c r="J35694">
        <v>20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domingo</v>
      </c>
      <c r="H35695" s="3">
        <v>0.7916319444444444</v>
      </c>
      <c r="I35695">
        <v>2075</v>
      </c>
      <c r="J35695">
        <v>20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domingo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domingo</v>
      </c>
      <c r="H35697" s="3">
        <v>0.82047453703703699</v>
      </c>
      <c r="I35697">
        <v>2075</v>
      </c>
      <c r="J35697">
        <v>20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domingo</v>
      </c>
      <c r="H35698" s="3">
        <v>0.82378472222222221</v>
      </c>
      <c r="I35698">
        <v>125</v>
      </c>
      <c r="J35698">
        <v>12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domingo</v>
      </c>
      <c r="H35699" s="3">
        <v>0.82378472222222221</v>
      </c>
      <c r="I35699">
        <v>2075</v>
      </c>
      <c r="J35699">
        <v>20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domingo</v>
      </c>
      <c r="H35700" s="3">
        <v>0.82734953703703706</v>
      </c>
      <c r="I35700">
        <v>2075</v>
      </c>
      <c r="J35700">
        <v>20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domingo</v>
      </c>
      <c r="H35701" s="3">
        <v>0.83361111111111108</v>
      </c>
      <c r="I35701">
        <v>2025</v>
      </c>
      <c r="J35701">
        <v>20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domingo</v>
      </c>
      <c r="H35702" s="3">
        <v>0.83361111111111108</v>
      </c>
      <c r="I35702">
        <v>125</v>
      </c>
      <c r="J35702">
        <v>12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domingo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domingo</v>
      </c>
      <c r="H35704" s="3">
        <v>0.8430671296296296</v>
      </c>
      <c r="I35704">
        <v>1525</v>
      </c>
      <c r="J35704">
        <v>15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domingo</v>
      </c>
      <c r="H35705" s="3">
        <v>0.8430671296296296</v>
      </c>
      <c r="I35705">
        <v>1225</v>
      </c>
      <c r="J35705">
        <v>12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domingo</v>
      </c>
      <c r="H35706" s="3">
        <v>0.87277777777777776</v>
      </c>
      <c r="I35706">
        <v>2075</v>
      </c>
      <c r="J35706">
        <v>20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domingo</v>
      </c>
      <c r="H35707" s="3">
        <v>0.8941203703703704</v>
      </c>
      <c r="I35707">
        <v>1675</v>
      </c>
      <c r="J35707">
        <v>16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domingo</v>
      </c>
      <c r="H35708" s="3">
        <v>0.8941203703703704</v>
      </c>
      <c r="I35708">
        <v>1795</v>
      </c>
      <c r="J35708">
        <v>1795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domingo</v>
      </c>
      <c r="H35709" s="3">
        <v>0.8941203703703704</v>
      </c>
      <c r="I35709">
        <v>2075</v>
      </c>
      <c r="J35709">
        <v>20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domingo</v>
      </c>
      <c r="H35710" s="3">
        <v>0.8941203703703704</v>
      </c>
      <c r="I35710">
        <v>2075</v>
      </c>
      <c r="J35710">
        <v>20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domingo</v>
      </c>
      <c r="H35711" s="3">
        <v>0.90127314814814818</v>
      </c>
      <c r="I35711">
        <v>2075</v>
      </c>
      <c r="J35711">
        <v>20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domingo</v>
      </c>
      <c r="H35712" s="3">
        <v>0.90127314814814818</v>
      </c>
      <c r="I35712">
        <v>1225</v>
      </c>
      <c r="J35712">
        <v>12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domingo</v>
      </c>
      <c r="H35713" s="3">
        <v>0.91203703703703709</v>
      </c>
      <c r="I35713">
        <v>2075</v>
      </c>
      <c r="J35713">
        <v>20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domingo</v>
      </c>
      <c r="H35714" s="3">
        <v>0.92357638888888893</v>
      </c>
      <c r="I35714">
        <v>105</v>
      </c>
      <c r="J35714">
        <v>10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segunda-feira</v>
      </c>
      <c r="H35715" s="3">
        <v>0.47569444444444442</v>
      </c>
      <c r="I35715">
        <v>2075</v>
      </c>
      <c r="J35715">
        <v>20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segunda-feira</v>
      </c>
      <c r="H35716" s="3">
        <v>0.48523148148148149</v>
      </c>
      <c r="I35716">
        <v>165</v>
      </c>
      <c r="J35716">
        <v>16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segunda-feira</v>
      </c>
      <c r="H35717" s="3">
        <v>0.48523148148148149</v>
      </c>
      <c r="I35717">
        <v>1675</v>
      </c>
      <c r="J35717">
        <v>16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segunda-feira</v>
      </c>
      <c r="H35718" s="3">
        <v>0.48835648148148147</v>
      </c>
      <c r="I35718">
        <v>125</v>
      </c>
      <c r="J35718">
        <v>12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segunda-feira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segunda-feira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segunda-feira</v>
      </c>
      <c r="H35721" s="3">
        <v>0.49559027777777775</v>
      </c>
      <c r="I35721">
        <v>1325</v>
      </c>
      <c r="J35721">
        <v>13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segunda-feira</v>
      </c>
      <c r="H35722" s="3">
        <v>0.49792824074074077</v>
      </c>
      <c r="I35722">
        <v>1675</v>
      </c>
      <c r="J35722">
        <v>16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segunda-feira</v>
      </c>
      <c r="H35723" s="3">
        <v>0.49792824074074077</v>
      </c>
      <c r="I35723">
        <v>185</v>
      </c>
      <c r="J35723">
        <v>18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segunda-feira</v>
      </c>
      <c r="H35724" s="3">
        <v>0.49849537037037039</v>
      </c>
      <c r="I35724">
        <v>975</v>
      </c>
      <c r="J35724">
        <v>9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segunda-feira</v>
      </c>
      <c r="H35725" s="3">
        <v>0.49849537037037039</v>
      </c>
      <c r="I35725">
        <v>165</v>
      </c>
      <c r="J35725">
        <v>16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segunda-feira</v>
      </c>
      <c r="H35726" s="3">
        <v>0.51628472222222221</v>
      </c>
      <c r="I35726">
        <v>1795</v>
      </c>
      <c r="J35726">
        <v>359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segunda-feira</v>
      </c>
      <c r="H35727" s="3">
        <v>0.51628472222222221</v>
      </c>
      <c r="I35727">
        <v>975</v>
      </c>
      <c r="J35727">
        <v>9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segunda-feira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segunda-feira</v>
      </c>
      <c r="H35729" s="3">
        <v>0.51931712962962961</v>
      </c>
      <c r="I35729">
        <v>2075</v>
      </c>
      <c r="J35729">
        <v>20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segunda-feira</v>
      </c>
      <c r="H35730" s="3">
        <v>0.51931712962962961</v>
      </c>
      <c r="I35730">
        <v>1675</v>
      </c>
      <c r="J35730">
        <v>33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segunda-feira</v>
      </c>
      <c r="H35731" s="3">
        <v>0.51931712962962961</v>
      </c>
      <c r="I35731">
        <v>1795</v>
      </c>
      <c r="J35731">
        <v>1795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segunda-feira</v>
      </c>
      <c r="H35732" s="3">
        <v>0.51931712962962961</v>
      </c>
      <c r="I35732">
        <v>105</v>
      </c>
      <c r="J35732">
        <v>10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segunda-feira</v>
      </c>
      <c r="H35733" s="3">
        <v>0.51931712962962961</v>
      </c>
      <c r="I35733">
        <v>205</v>
      </c>
      <c r="J35733">
        <v>20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segunda-feira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segunda-feira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segunda-feira</v>
      </c>
      <c r="H35736" s="3">
        <v>0.51931712962962961</v>
      </c>
      <c r="I35736">
        <v>2075</v>
      </c>
      <c r="J35736">
        <v>20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segunda-feira</v>
      </c>
      <c r="H35737" s="3">
        <v>0.51931712962962961</v>
      </c>
      <c r="I35737">
        <v>1275</v>
      </c>
      <c r="J35737">
        <v>12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segunda-feira</v>
      </c>
      <c r="H35738" s="3">
        <v>0.51931712962962961</v>
      </c>
      <c r="I35738">
        <v>2075</v>
      </c>
      <c r="J35738">
        <v>20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segunda-feira</v>
      </c>
      <c r="H35739" s="3">
        <v>0.51931712962962961</v>
      </c>
      <c r="I35739">
        <v>12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segunda-feira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segunda-feira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segunda-feira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segunda-feira</v>
      </c>
      <c r="H35743" s="3">
        <v>0.52179398148148148</v>
      </c>
      <c r="I35743">
        <v>125</v>
      </c>
      <c r="J35743">
        <v>12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segunda-feira</v>
      </c>
      <c r="H35744" s="3">
        <v>0.52410879629629625</v>
      </c>
      <c r="I35744">
        <v>1675</v>
      </c>
      <c r="J35744">
        <v>16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segunda-feira</v>
      </c>
      <c r="H35745" s="3">
        <v>0.52410879629629625</v>
      </c>
      <c r="I35745">
        <v>165</v>
      </c>
      <c r="J35745">
        <v>16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segunda-feira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segunda-feira</v>
      </c>
      <c r="H35747" s="3">
        <v>0.52422453703703709</v>
      </c>
      <c r="I35747">
        <v>165</v>
      </c>
      <c r="J35747">
        <v>16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segunda-feira</v>
      </c>
      <c r="H35748" s="3">
        <v>0.52422453703703709</v>
      </c>
      <c r="I35748">
        <v>2075</v>
      </c>
      <c r="J35748">
        <v>20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segunda-feira</v>
      </c>
      <c r="H35749" s="3">
        <v>0.52822916666666664</v>
      </c>
      <c r="I35749">
        <v>2075</v>
      </c>
      <c r="J35749">
        <v>20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segunda-feira</v>
      </c>
      <c r="H35750" s="3">
        <v>0.52822916666666664</v>
      </c>
      <c r="I35750">
        <v>125</v>
      </c>
      <c r="J35750">
        <v>12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segunda-feira</v>
      </c>
      <c r="H35751" s="3">
        <v>0.52822916666666664</v>
      </c>
      <c r="I35751">
        <v>1275</v>
      </c>
      <c r="J35751">
        <v>12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segunda-feira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segunda-feira</v>
      </c>
      <c r="H35753" s="3">
        <v>0.53554398148148152</v>
      </c>
      <c r="I35753">
        <v>1625</v>
      </c>
      <c r="J35753">
        <v>16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segunda-feira</v>
      </c>
      <c r="H35754" s="3">
        <v>0.53570601851851851</v>
      </c>
      <c r="I35754">
        <v>1675</v>
      </c>
      <c r="J35754">
        <v>16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segunda-feira</v>
      </c>
      <c r="H35755" s="3">
        <v>0.53749999999999998</v>
      </c>
      <c r="I35755">
        <v>1475</v>
      </c>
      <c r="J35755">
        <v>14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segunda-feira</v>
      </c>
      <c r="H35756" s="3">
        <v>0.5552083333333333</v>
      </c>
      <c r="I35756">
        <v>2025</v>
      </c>
      <c r="J35756">
        <v>20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segunda-feira</v>
      </c>
      <c r="H35757" s="3">
        <v>0.5612731481481481</v>
      </c>
      <c r="I35757">
        <v>1675</v>
      </c>
      <c r="J35757">
        <v>16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segunda-feira</v>
      </c>
      <c r="H35758" s="3">
        <v>0.56505787037037036</v>
      </c>
      <c r="I35758">
        <v>1625</v>
      </c>
      <c r="J35758">
        <v>16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segunda-feira</v>
      </c>
      <c r="H35759" s="3">
        <v>0.56505787037037036</v>
      </c>
      <c r="I35759">
        <v>1275</v>
      </c>
      <c r="J35759">
        <v>12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segunda-feira</v>
      </c>
      <c r="H35760" s="3">
        <v>0.56555555555555559</v>
      </c>
      <c r="I35760">
        <v>2075</v>
      </c>
      <c r="J35760">
        <v>20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segunda-feira</v>
      </c>
      <c r="H35761" s="3">
        <v>0.56555555555555559</v>
      </c>
      <c r="I35761">
        <v>1795</v>
      </c>
      <c r="J35761">
        <v>1795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segunda-feira</v>
      </c>
      <c r="H35762" s="3">
        <v>0.56555555555555559</v>
      </c>
      <c r="I35762">
        <v>125</v>
      </c>
      <c r="J35762">
        <v>12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segunda-feira</v>
      </c>
      <c r="H35763" s="3">
        <v>0.56555555555555559</v>
      </c>
      <c r="I35763">
        <v>2025</v>
      </c>
      <c r="J35763">
        <v>20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segunda-feira</v>
      </c>
      <c r="H35764" s="3">
        <v>0.56643518518518521</v>
      </c>
      <c r="I35764">
        <v>105</v>
      </c>
      <c r="J35764">
        <v>10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segunda-feira</v>
      </c>
      <c r="H35765" s="3">
        <v>0.56643518518518521</v>
      </c>
      <c r="I35765">
        <v>2025</v>
      </c>
      <c r="J35765">
        <v>20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segunda-feira</v>
      </c>
      <c r="H35766" s="3">
        <v>0.59583333333333333</v>
      </c>
      <c r="I35766">
        <v>1675</v>
      </c>
      <c r="J35766">
        <v>16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segunda-feira</v>
      </c>
      <c r="H35767" s="3">
        <v>0.59583333333333333</v>
      </c>
      <c r="I35767">
        <v>1795</v>
      </c>
      <c r="J35767">
        <v>1795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segunda-feira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segunda-feira</v>
      </c>
      <c r="H35769" s="3">
        <v>0.59583333333333333</v>
      </c>
      <c r="I35769">
        <v>1275</v>
      </c>
      <c r="J35769">
        <v>12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segunda-feira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segunda-feira</v>
      </c>
      <c r="H35771" s="3">
        <v>0.64358796296296295</v>
      </c>
      <c r="I35771">
        <v>2075</v>
      </c>
      <c r="J35771">
        <v>20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segunda-feira</v>
      </c>
      <c r="H35772" s="3">
        <v>0.64916666666666667</v>
      </c>
      <c r="I35772">
        <v>1675</v>
      </c>
      <c r="J35772">
        <v>16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segunda-feira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segunda-feira</v>
      </c>
      <c r="H35774" s="3">
        <v>0.6880208333333333</v>
      </c>
      <c r="I35774">
        <v>165</v>
      </c>
      <c r="J35774">
        <v>16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segunda-feira</v>
      </c>
      <c r="H35775" s="3">
        <v>0.68969907407407405</v>
      </c>
      <c r="I35775">
        <v>2075</v>
      </c>
      <c r="J35775">
        <v>20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segunda-feira</v>
      </c>
      <c r="H35776" s="3">
        <v>0.68969907407407405</v>
      </c>
      <c r="I35776">
        <v>2075</v>
      </c>
      <c r="J35776">
        <v>20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segunda-feira</v>
      </c>
      <c r="H35777" s="3">
        <v>0.69434027777777774</v>
      </c>
      <c r="I35777">
        <v>1675</v>
      </c>
      <c r="J35777">
        <v>16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segunda-feira</v>
      </c>
      <c r="H35778" s="3">
        <v>0.69434027777777774</v>
      </c>
      <c r="I35778">
        <v>165</v>
      </c>
      <c r="J35778">
        <v>16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segunda-feira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segunda-feira</v>
      </c>
      <c r="H35780" s="3">
        <v>0.69478009259259255</v>
      </c>
      <c r="I35780">
        <v>2075</v>
      </c>
      <c r="J35780">
        <v>20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segunda-feira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segunda-feira</v>
      </c>
      <c r="H35782" s="3">
        <v>0.69493055555555561</v>
      </c>
      <c r="I35782">
        <v>1275</v>
      </c>
      <c r="J35782">
        <v>12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segunda-feira</v>
      </c>
      <c r="H35783" s="3">
        <v>0.70664351851851848</v>
      </c>
      <c r="I35783">
        <v>2075</v>
      </c>
      <c r="J35783">
        <v>20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segunda-feira</v>
      </c>
      <c r="H35784" s="3">
        <v>0.71011574074074069</v>
      </c>
      <c r="I35784">
        <v>1675</v>
      </c>
      <c r="J35784">
        <v>16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segunda-feira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segunda-feira</v>
      </c>
      <c r="H35786" s="3">
        <v>0.71839120370370368</v>
      </c>
      <c r="I35786">
        <v>105</v>
      </c>
      <c r="J35786">
        <v>10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segunda-feira</v>
      </c>
      <c r="H35787" s="3">
        <v>0.71839120370370368</v>
      </c>
      <c r="I35787">
        <v>2025</v>
      </c>
      <c r="J35787">
        <v>20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segunda-feira</v>
      </c>
      <c r="H35788" s="3">
        <v>0.71839120370370368</v>
      </c>
      <c r="I35788">
        <v>2075</v>
      </c>
      <c r="J35788">
        <v>20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segunda-feira</v>
      </c>
      <c r="H35789" s="3">
        <v>0.73052083333333329</v>
      </c>
      <c r="I35789">
        <v>2075</v>
      </c>
      <c r="J35789">
        <v>20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segunda-feira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segunda-feira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segunda-feira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segunda-feira</v>
      </c>
      <c r="H35793" s="3">
        <v>0.73935185185185182</v>
      </c>
      <c r="I35793">
        <v>2075</v>
      </c>
      <c r="J35793">
        <v>20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segunda-feira</v>
      </c>
      <c r="H35794" s="3">
        <v>0.74210648148148151</v>
      </c>
      <c r="I35794">
        <v>2025</v>
      </c>
      <c r="J35794">
        <v>20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segunda-feira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segunda-feira</v>
      </c>
      <c r="H35796" s="3">
        <v>0.74232638888888891</v>
      </c>
      <c r="I35796">
        <v>175</v>
      </c>
      <c r="J35796">
        <v>17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segunda-feira</v>
      </c>
      <c r="H35797" s="3">
        <v>0.74232638888888891</v>
      </c>
      <c r="I35797">
        <v>205</v>
      </c>
      <c r="J35797">
        <v>20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segunda-feira</v>
      </c>
      <c r="H35798" s="3">
        <v>0.74597222222222226</v>
      </c>
      <c r="I35798">
        <v>2075</v>
      </c>
      <c r="J35798">
        <v>20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segunda-feira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segunda-feira</v>
      </c>
      <c r="H35800" s="3">
        <v>0.7505208333333333</v>
      </c>
      <c r="I35800">
        <v>165</v>
      </c>
      <c r="J35800">
        <v>16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segunda-feira</v>
      </c>
      <c r="H35801" s="3">
        <v>0.7505208333333333</v>
      </c>
      <c r="I35801">
        <v>105</v>
      </c>
      <c r="J35801">
        <v>10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segunda-feira</v>
      </c>
      <c r="H35802" s="3">
        <v>0.75118055555555552</v>
      </c>
      <c r="I35802">
        <v>1795</v>
      </c>
      <c r="J35802">
        <v>1795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segunda-feira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segunda-feira</v>
      </c>
      <c r="H35804" s="3">
        <v>0.75620370370370371</v>
      </c>
      <c r="I35804">
        <v>205</v>
      </c>
      <c r="J35804">
        <v>20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segunda-feira</v>
      </c>
      <c r="H35805" s="3">
        <v>0.75620370370370371</v>
      </c>
      <c r="I35805">
        <v>1525</v>
      </c>
      <c r="J35805">
        <v>15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segunda-feira</v>
      </c>
      <c r="H35806" s="3">
        <v>0.77762731481481484</v>
      </c>
      <c r="I35806">
        <v>205</v>
      </c>
      <c r="J35806">
        <v>20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segunda-feira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segunda-feira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segunda-feira</v>
      </c>
      <c r="H35809" s="3">
        <v>0.79693287037037042</v>
      </c>
      <c r="I35809">
        <v>2075</v>
      </c>
      <c r="J35809">
        <v>20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segunda-feira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segunda-feira</v>
      </c>
      <c r="H35811" s="3">
        <v>0.79693287037037042</v>
      </c>
      <c r="I35811">
        <v>975</v>
      </c>
      <c r="J35811">
        <v>9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segunda-feira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segunda-feira</v>
      </c>
      <c r="H35813" s="3">
        <v>0.80237268518518523</v>
      </c>
      <c r="I35813">
        <v>1675</v>
      </c>
      <c r="J35813">
        <v>16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segunda-feira</v>
      </c>
      <c r="H35814" s="3">
        <v>0.80237268518518523</v>
      </c>
      <c r="I35814">
        <v>2075</v>
      </c>
      <c r="J35814">
        <v>20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segunda-feira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segunda-feira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segunda-feira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segunda-feira</v>
      </c>
      <c r="H35818" s="3">
        <v>0.84979166666666661</v>
      </c>
      <c r="I35818">
        <v>165</v>
      </c>
      <c r="J35818">
        <v>16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segunda-feira</v>
      </c>
      <c r="H35819" s="3">
        <v>0.84979166666666661</v>
      </c>
      <c r="I35819">
        <v>165</v>
      </c>
      <c r="J35819">
        <v>16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segunda-feira</v>
      </c>
      <c r="H35820" s="3">
        <v>0.84979166666666661</v>
      </c>
      <c r="I35820">
        <v>1275</v>
      </c>
      <c r="J35820">
        <v>12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segunda-feira</v>
      </c>
      <c r="H35821" s="3">
        <v>0.85159722222222223</v>
      </c>
      <c r="I35821">
        <v>1675</v>
      </c>
      <c r="J35821">
        <v>16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segunda-feira</v>
      </c>
      <c r="H35822" s="3">
        <v>0.85159722222222223</v>
      </c>
      <c r="I35822">
        <v>1525</v>
      </c>
      <c r="J35822">
        <v>30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segunda-feira</v>
      </c>
      <c r="H35823" s="3">
        <v>0.85159722222222223</v>
      </c>
      <c r="I35823">
        <v>165</v>
      </c>
      <c r="J35823">
        <v>16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segunda-feira</v>
      </c>
      <c r="H35824" s="3">
        <v>0.85274305555555552</v>
      </c>
      <c r="I35824">
        <v>2075</v>
      </c>
      <c r="J35824">
        <v>20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segunda-feira</v>
      </c>
      <c r="H35825" s="3">
        <v>0.85274305555555552</v>
      </c>
      <c r="I35825">
        <v>2075</v>
      </c>
      <c r="J35825">
        <v>20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segunda-feira</v>
      </c>
      <c r="H35826" s="3">
        <v>0.85274305555555552</v>
      </c>
      <c r="I35826">
        <v>2025</v>
      </c>
      <c r="J35826">
        <v>20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segunda-feira</v>
      </c>
      <c r="H35827" s="3">
        <v>0.85894675925925923</v>
      </c>
      <c r="I35827">
        <v>1325</v>
      </c>
      <c r="J35827">
        <v>13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segunda-feira</v>
      </c>
      <c r="H35828" s="3">
        <v>0.85894675925925923</v>
      </c>
      <c r="I35828">
        <v>105</v>
      </c>
      <c r="J35828">
        <v>10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segunda-feira</v>
      </c>
      <c r="H35829" s="3">
        <v>0.85894675925925923</v>
      </c>
      <c r="I35829">
        <v>2025</v>
      </c>
      <c r="J35829">
        <v>20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segunda-feira</v>
      </c>
      <c r="H35830" s="3">
        <v>0.85894675925925923</v>
      </c>
      <c r="I35830">
        <v>165</v>
      </c>
      <c r="J35830">
        <v>16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segunda-feira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segunda-feira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segunda-feira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segunda-feira</v>
      </c>
      <c r="H35834" s="3">
        <v>0.88966435185185189</v>
      </c>
      <c r="I35834">
        <v>2075</v>
      </c>
      <c r="J35834">
        <v>20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segunda-feira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segunda-feira</v>
      </c>
      <c r="H35836" s="3">
        <v>0.89348379629629626</v>
      </c>
      <c r="I35836">
        <v>2075</v>
      </c>
      <c r="J35836">
        <v>20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segunda-feira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segunda-feira</v>
      </c>
      <c r="H35838" s="3">
        <v>0.90133101851851849</v>
      </c>
      <c r="I35838">
        <v>165</v>
      </c>
      <c r="J35838">
        <v>16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segunda-feira</v>
      </c>
      <c r="H35839" s="3">
        <v>0.92611111111111111</v>
      </c>
      <c r="I35839">
        <v>185</v>
      </c>
      <c r="J35839">
        <v>18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segunda-feira</v>
      </c>
      <c r="H35840" s="3">
        <v>0.93270833333333336</v>
      </c>
      <c r="I35840">
        <v>1475</v>
      </c>
      <c r="J35840">
        <v>14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segunda-feira</v>
      </c>
      <c r="H35841" s="3">
        <v>0.93270833333333336</v>
      </c>
      <c r="I35841">
        <v>1675</v>
      </c>
      <c r="J35841">
        <v>16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erça-feira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erça-feira</v>
      </c>
      <c r="H35843" s="3">
        <v>0.48105324074074074</v>
      </c>
      <c r="I35843">
        <v>185</v>
      </c>
      <c r="J35843">
        <v>18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erça-feira</v>
      </c>
      <c r="H35844" s="3">
        <v>0.48386574074074074</v>
      </c>
      <c r="I35844">
        <v>1675</v>
      </c>
      <c r="J35844">
        <v>16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erça-feira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erça-feira</v>
      </c>
      <c r="H35846" s="3">
        <v>0.48386574074074074</v>
      </c>
      <c r="I35846">
        <v>165</v>
      </c>
      <c r="J35846">
        <v>16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erça-feira</v>
      </c>
      <c r="H35847" s="3">
        <v>0.48386574074074074</v>
      </c>
      <c r="I35847">
        <v>2075</v>
      </c>
      <c r="J35847">
        <v>20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erça-feira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erça-feira</v>
      </c>
      <c r="H35849" s="3">
        <v>0.51053240740740746</v>
      </c>
      <c r="I35849">
        <v>2075</v>
      </c>
      <c r="J35849">
        <v>20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erça-feira</v>
      </c>
      <c r="H35850" s="3">
        <v>0.52432870370370366</v>
      </c>
      <c r="I35850">
        <v>2025</v>
      </c>
      <c r="J35850">
        <v>20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erça-feira</v>
      </c>
      <c r="H35851" s="3">
        <v>0.5245023148148148</v>
      </c>
      <c r="I35851">
        <v>105</v>
      </c>
      <c r="J35851">
        <v>10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erça-feira</v>
      </c>
      <c r="H35852" s="3">
        <v>0.5245023148148148</v>
      </c>
      <c r="I35852">
        <v>2025</v>
      </c>
      <c r="J35852">
        <v>20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erça-feira</v>
      </c>
      <c r="H35853" s="3">
        <v>0.5245023148148148</v>
      </c>
      <c r="I35853">
        <v>165</v>
      </c>
      <c r="J35853">
        <v>16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erça-feira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erça-feira</v>
      </c>
      <c r="H35855" s="3">
        <v>0.53427083333333336</v>
      </c>
      <c r="I35855">
        <v>1625</v>
      </c>
      <c r="J35855">
        <v>16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erça-feira</v>
      </c>
      <c r="H35856" s="3">
        <v>0.53427083333333336</v>
      </c>
      <c r="I35856">
        <v>125</v>
      </c>
      <c r="J35856">
        <v>12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erça-feira</v>
      </c>
      <c r="H35857" s="3">
        <v>0.53427083333333336</v>
      </c>
      <c r="I35857">
        <v>2075</v>
      </c>
      <c r="J35857">
        <v>20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erça-feira</v>
      </c>
      <c r="H35858" s="3">
        <v>0.53427083333333336</v>
      </c>
      <c r="I35858">
        <v>165</v>
      </c>
      <c r="J35858">
        <v>16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erça-feira</v>
      </c>
      <c r="H35859" s="3">
        <v>0.53427083333333336</v>
      </c>
      <c r="I35859">
        <v>255</v>
      </c>
      <c r="J35859">
        <v>25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erça-feira</v>
      </c>
      <c r="H35860" s="3">
        <v>0.53984953703703709</v>
      </c>
      <c r="I35860">
        <v>2075</v>
      </c>
      <c r="J35860">
        <v>20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erça-feira</v>
      </c>
      <c r="H35861" s="3">
        <v>0.53984953703703709</v>
      </c>
      <c r="I35861">
        <v>105</v>
      </c>
      <c r="J35861">
        <v>10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erça-feira</v>
      </c>
      <c r="H35862" s="3">
        <v>0.53984953703703709</v>
      </c>
      <c r="I35862">
        <v>255</v>
      </c>
      <c r="J35862">
        <v>25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erça-feira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erça-feira</v>
      </c>
      <c r="H35864" s="3">
        <v>0.54202546296296295</v>
      </c>
      <c r="I35864">
        <v>165</v>
      </c>
      <c r="J35864">
        <v>16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erça-feira</v>
      </c>
      <c r="H35865" s="3">
        <v>0.54202546296296295</v>
      </c>
      <c r="I35865">
        <v>205</v>
      </c>
      <c r="J35865">
        <v>20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erça-feira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erça-feira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erça-feira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erça-feira</v>
      </c>
      <c r="H35869" s="3">
        <v>0.55253472222222222</v>
      </c>
      <c r="I35869">
        <v>1525</v>
      </c>
      <c r="J35869">
        <v>15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erça-feira</v>
      </c>
      <c r="H35870" s="3">
        <v>0.55253472222222222</v>
      </c>
      <c r="I35870">
        <v>125</v>
      </c>
      <c r="J35870">
        <v>12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erça-feira</v>
      </c>
      <c r="H35871" s="3">
        <v>0.55423611111111115</v>
      </c>
      <c r="I35871">
        <v>1675</v>
      </c>
      <c r="J35871">
        <v>16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erça-feira</v>
      </c>
      <c r="H35872" s="3">
        <v>0.56888888888888889</v>
      </c>
      <c r="I35872">
        <v>1525</v>
      </c>
      <c r="J35872">
        <v>15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erça-feira</v>
      </c>
      <c r="H35873" s="3">
        <v>0.58237268518518515</v>
      </c>
      <c r="I35873">
        <v>1675</v>
      </c>
      <c r="J35873">
        <v>16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erça-feira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erça-feira</v>
      </c>
      <c r="H35875" s="3">
        <v>0.58237268518518515</v>
      </c>
      <c r="I35875">
        <v>2025</v>
      </c>
      <c r="J35875">
        <v>20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erça-feira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erça-feira</v>
      </c>
      <c r="H35877" s="3">
        <v>0.58237268518518515</v>
      </c>
      <c r="I35877">
        <v>12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erça-feira</v>
      </c>
      <c r="H35878" s="3">
        <v>0.58237268518518515</v>
      </c>
      <c r="I35878">
        <v>2075</v>
      </c>
      <c r="J35878">
        <v>20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erça-feira</v>
      </c>
      <c r="H35879" s="3">
        <v>0.58237268518518515</v>
      </c>
      <c r="I35879">
        <v>2075</v>
      </c>
      <c r="J35879">
        <v>41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erça-feira</v>
      </c>
      <c r="H35880" s="3">
        <v>0.58237268518518515</v>
      </c>
      <c r="I35880">
        <v>1275</v>
      </c>
      <c r="J35880">
        <v>12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erça-feira</v>
      </c>
      <c r="H35881" s="3">
        <v>0.58237268518518515</v>
      </c>
      <c r="I35881">
        <v>165</v>
      </c>
      <c r="J35881">
        <v>16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erça-feira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erça-feira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erça-feira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erça-feira</v>
      </c>
      <c r="H35885" s="3">
        <v>0.58664351851851848</v>
      </c>
      <c r="I35885">
        <v>2075</v>
      </c>
      <c r="J35885">
        <v>20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erça-feira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erça-feira</v>
      </c>
      <c r="H35887" s="3">
        <v>0.58664351851851848</v>
      </c>
      <c r="I35887">
        <v>2075</v>
      </c>
      <c r="J35887">
        <v>20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erça-feira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erça-feira</v>
      </c>
      <c r="H35889" s="3">
        <v>0.59475694444444449</v>
      </c>
      <c r="I35889">
        <v>1675</v>
      </c>
      <c r="J35889">
        <v>16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erça-feira</v>
      </c>
      <c r="H35890" s="3">
        <v>0.59931712962962957</v>
      </c>
      <c r="I35890">
        <v>2075</v>
      </c>
      <c r="J35890">
        <v>20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erça-feira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erça-feira</v>
      </c>
      <c r="H35892" s="3">
        <v>0.6184143518518519</v>
      </c>
      <c r="I35892">
        <v>2075</v>
      </c>
      <c r="J35892">
        <v>20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erça-feira</v>
      </c>
      <c r="H35893" s="3">
        <v>0.62440972222222224</v>
      </c>
      <c r="I35893">
        <v>205</v>
      </c>
      <c r="J35893">
        <v>20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erça-feira</v>
      </c>
      <c r="H35894" s="3">
        <v>0.64285879629629628</v>
      </c>
      <c r="I35894">
        <v>105</v>
      </c>
      <c r="J35894">
        <v>10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erça-feira</v>
      </c>
      <c r="H35895" s="3">
        <v>0.64285879629629628</v>
      </c>
      <c r="I35895">
        <v>165</v>
      </c>
      <c r="J35895">
        <v>16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erça-feira</v>
      </c>
      <c r="H35896" s="3">
        <v>0.6473726851851852</v>
      </c>
      <c r="I35896">
        <v>1675</v>
      </c>
      <c r="J35896">
        <v>33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erça-feira</v>
      </c>
      <c r="H35897" s="3">
        <v>0.6473726851851852</v>
      </c>
      <c r="I35897">
        <v>2075</v>
      </c>
      <c r="J35897">
        <v>20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erça-feira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erça-feira</v>
      </c>
      <c r="H35899" s="3">
        <v>0.67258101851851848</v>
      </c>
      <c r="I35899">
        <v>1675</v>
      </c>
      <c r="J35899">
        <v>16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erça-feira</v>
      </c>
      <c r="H35900" s="3">
        <v>0.67258101851851848</v>
      </c>
      <c r="I35900">
        <v>165</v>
      </c>
      <c r="J35900">
        <v>16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erça-feira</v>
      </c>
      <c r="H35901" s="3">
        <v>0.67258101851851848</v>
      </c>
      <c r="I35901">
        <v>125</v>
      </c>
      <c r="J35901">
        <v>12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erça-feira</v>
      </c>
      <c r="H35902" s="3">
        <v>0.67364583333333339</v>
      </c>
      <c r="I35902">
        <v>205</v>
      </c>
      <c r="J35902">
        <v>20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erça-feira</v>
      </c>
      <c r="H35903" s="3">
        <v>0.67561342592592588</v>
      </c>
      <c r="I35903">
        <v>125</v>
      </c>
      <c r="J35903">
        <v>12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erça-feira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erça-feira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erça-feira</v>
      </c>
      <c r="H35906" s="3">
        <v>0.67912037037037032</v>
      </c>
      <c r="I35906">
        <v>1625</v>
      </c>
      <c r="J35906">
        <v>16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erça-feira</v>
      </c>
      <c r="H35907" s="3">
        <v>0.68144675925925924</v>
      </c>
      <c r="I35907">
        <v>205</v>
      </c>
      <c r="J35907">
        <v>20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erça-feira</v>
      </c>
      <c r="H35908" s="3">
        <v>0.68144675925925924</v>
      </c>
      <c r="I35908">
        <v>1225</v>
      </c>
      <c r="J35908">
        <v>12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erça-feira</v>
      </c>
      <c r="H35909" s="3">
        <v>0.68246527777777777</v>
      </c>
      <c r="I35909">
        <v>1675</v>
      </c>
      <c r="J35909">
        <v>16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erça-feira</v>
      </c>
      <c r="H35910" s="3">
        <v>0.68246527777777777</v>
      </c>
      <c r="I35910">
        <v>2025</v>
      </c>
      <c r="J35910">
        <v>20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erça-feira</v>
      </c>
      <c r="H35911" s="3">
        <v>0.68246527777777777</v>
      </c>
      <c r="I35911">
        <v>1225</v>
      </c>
      <c r="J35911">
        <v>12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erça-feira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erça-feira</v>
      </c>
      <c r="H35913" s="3">
        <v>0.68964120370370374</v>
      </c>
      <c r="I35913">
        <v>2025</v>
      </c>
      <c r="J35913">
        <v>20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erça-feira</v>
      </c>
      <c r="H35914" s="3">
        <v>0.68964120370370374</v>
      </c>
      <c r="I35914">
        <v>1275</v>
      </c>
      <c r="J35914">
        <v>12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erça-feira</v>
      </c>
      <c r="H35915" s="3">
        <v>0.69863425925925926</v>
      </c>
      <c r="I35915">
        <v>1675</v>
      </c>
      <c r="J35915">
        <v>16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erça-feira</v>
      </c>
      <c r="H35916" s="3">
        <v>0.69863425925925926</v>
      </c>
      <c r="I35916">
        <v>1275</v>
      </c>
      <c r="J35916">
        <v>12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erça-feira</v>
      </c>
      <c r="H35917" s="3">
        <v>0.69906250000000003</v>
      </c>
      <c r="I35917">
        <v>165</v>
      </c>
      <c r="J35917">
        <v>16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erça-feira</v>
      </c>
      <c r="H35918" s="3">
        <v>0.69906250000000003</v>
      </c>
      <c r="I35918">
        <v>125</v>
      </c>
      <c r="J35918">
        <v>12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erça-feira</v>
      </c>
      <c r="H35919" s="3">
        <v>0.69959490740740737</v>
      </c>
      <c r="I35919">
        <v>1275</v>
      </c>
      <c r="J35919">
        <v>12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erça-feira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erça-feira</v>
      </c>
      <c r="H35921" s="3">
        <v>0.70274305555555561</v>
      </c>
      <c r="I35921">
        <v>1795</v>
      </c>
      <c r="J35921">
        <v>1795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erça-feira</v>
      </c>
      <c r="H35922" s="3">
        <v>0.70274305555555561</v>
      </c>
      <c r="I35922">
        <v>165</v>
      </c>
      <c r="J35922">
        <v>16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erça-feira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erça-feira</v>
      </c>
      <c r="H35924" s="3">
        <v>0.70804398148148151</v>
      </c>
      <c r="I35924">
        <v>125</v>
      </c>
      <c r="J35924">
        <v>12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erça-feira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erça-feira</v>
      </c>
      <c r="H35926" s="3">
        <v>0.7512847222222222</v>
      </c>
      <c r="I35926">
        <v>205</v>
      </c>
      <c r="J35926">
        <v>20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erça-feira</v>
      </c>
      <c r="H35927" s="3">
        <v>0.75894675925925925</v>
      </c>
      <c r="I35927">
        <v>1675</v>
      </c>
      <c r="J35927">
        <v>16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erça-feira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erça-feira</v>
      </c>
      <c r="H35929" s="3">
        <v>0.75894675925925925</v>
      </c>
      <c r="I35929">
        <v>205</v>
      </c>
      <c r="J35929">
        <v>20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erça-feira</v>
      </c>
      <c r="H35930" s="3">
        <v>0.7596180555555555</v>
      </c>
      <c r="I35930">
        <v>205</v>
      </c>
      <c r="J35930">
        <v>20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erça-feira</v>
      </c>
      <c r="H35931" s="3">
        <v>0.7596180555555555</v>
      </c>
      <c r="I35931">
        <v>165</v>
      </c>
      <c r="J35931">
        <v>16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erça-feira</v>
      </c>
      <c r="H35932" s="3">
        <v>0.7596180555555555</v>
      </c>
      <c r="I35932">
        <v>2075</v>
      </c>
      <c r="J35932">
        <v>20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erça-feira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erça-feira</v>
      </c>
      <c r="H35934" s="3">
        <v>0.78055555555555556</v>
      </c>
      <c r="I35934">
        <v>2075</v>
      </c>
      <c r="J35934">
        <v>20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erça-feira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erça-feira</v>
      </c>
      <c r="H35936" s="3">
        <v>0.78207175925925931</v>
      </c>
      <c r="I35936">
        <v>175</v>
      </c>
      <c r="J35936">
        <v>17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erça-feira</v>
      </c>
      <c r="H35937" s="3">
        <v>0.79269675925925931</v>
      </c>
      <c r="I35937">
        <v>2075</v>
      </c>
      <c r="J35937">
        <v>20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erça-feira</v>
      </c>
      <c r="H35938" s="3">
        <v>0.79649305555555561</v>
      </c>
      <c r="I35938">
        <v>1625</v>
      </c>
      <c r="J35938">
        <v>16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erça-feira</v>
      </c>
      <c r="H35939" s="3">
        <v>0.79649305555555561</v>
      </c>
      <c r="I35939">
        <v>2075</v>
      </c>
      <c r="J35939">
        <v>20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erça-feira</v>
      </c>
      <c r="H35940" s="3">
        <v>0.80869212962962966</v>
      </c>
      <c r="I35940">
        <v>2075</v>
      </c>
      <c r="J35940">
        <v>20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erça-feira</v>
      </c>
      <c r="H35941" s="3">
        <v>0.81128472222222225</v>
      </c>
      <c r="I35941">
        <v>185</v>
      </c>
      <c r="J35941">
        <v>18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erça-feira</v>
      </c>
      <c r="H35942" s="3">
        <v>0.81128472222222225</v>
      </c>
      <c r="I35942">
        <v>125</v>
      </c>
      <c r="J35942">
        <v>12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erça-feira</v>
      </c>
      <c r="H35943" s="3">
        <v>0.81128472222222225</v>
      </c>
      <c r="I35943">
        <v>165</v>
      </c>
      <c r="J35943">
        <v>16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erça-feira</v>
      </c>
      <c r="H35944" s="3">
        <v>0.81128472222222225</v>
      </c>
      <c r="I35944">
        <v>2075</v>
      </c>
      <c r="J35944">
        <v>20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erça-feira</v>
      </c>
      <c r="H35945" s="3">
        <v>0.81135416666666671</v>
      </c>
      <c r="I35945">
        <v>1225</v>
      </c>
      <c r="J35945">
        <v>12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erça-feira</v>
      </c>
      <c r="H35946" s="3">
        <v>0.82762731481481477</v>
      </c>
      <c r="I35946">
        <v>1675</v>
      </c>
      <c r="J35946">
        <v>16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erça-feira</v>
      </c>
      <c r="H35947" s="3">
        <v>0.82762731481481477</v>
      </c>
      <c r="I35947">
        <v>1275</v>
      </c>
      <c r="J35947">
        <v>12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erça-feira</v>
      </c>
      <c r="H35948" s="3">
        <v>0.83726851851851847</v>
      </c>
      <c r="I35948">
        <v>1275</v>
      </c>
      <c r="J35948">
        <v>12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erça-feira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erça-feira</v>
      </c>
      <c r="H35950" s="3">
        <v>0.84672453703703698</v>
      </c>
      <c r="I35950">
        <v>2025</v>
      </c>
      <c r="J35950">
        <v>20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erça-feira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erça-feira</v>
      </c>
      <c r="H35952" s="3">
        <v>0.85168981481481476</v>
      </c>
      <c r="I35952">
        <v>1675</v>
      </c>
      <c r="J35952">
        <v>16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erça-feira</v>
      </c>
      <c r="H35953" s="3">
        <v>0.85168981481481476</v>
      </c>
      <c r="I35953">
        <v>185</v>
      </c>
      <c r="J35953">
        <v>18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erça-feira</v>
      </c>
      <c r="H35954" s="3">
        <v>0.85168981481481476</v>
      </c>
      <c r="I35954">
        <v>2075</v>
      </c>
      <c r="J35954">
        <v>20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erça-feira</v>
      </c>
      <c r="H35955" s="3">
        <v>0.85168981481481476</v>
      </c>
      <c r="I35955">
        <v>3595</v>
      </c>
      <c r="J35955">
        <v>3595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erça-feira</v>
      </c>
      <c r="H35956" s="3">
        <v>0.85621527777777773</v>
      </c>
      <c r="I35956">
        <v>125</v>
      </c>
      <c r="J35956">
        <v>12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erça-feira</v>
      </c>
      <c r="H35957" s="3">
        <v>0.86618055555555551</v>
      </c>
      <c r="I35957">
        <v>2075</v>
      </c>
      <c r="J35957">
        <v>20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erça-feira</v>
      </c>
      <c r="H35958" s="3">
        <v>0.86618055555555551</v>
      </c>
      <c r="I35958">
        <v>165</v>
      </c>
      <c r="J35958">
        <v>16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erça-feira</v>
      </c>
      <c r="H35959" s="3">
        <v>0.86618055555555551</v>
      </c>
      <c r="I35959">
        <v>2025</v>
      </c>
      <c r="J35959">
        <v>20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erça-feira</v>
      </c>
      <c r="H35960" s="3">
        <v>0.87462962962962965</v>
      </c>
      <c r="I35960">
        <v>165</v>
      </c>
      <c r="J35960">
        <v>16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erça-feira</v>
      </c>
      <c r="H35961" s="3">
        <v>0.87741898148148145</v>
      </c>
      <c r="I35961">
        <v>105</v>
      </c>
      <c r="J35961">
        <v>10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erça-feira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erça-feira</v>
      </c>
      <c r="H35963" s="3">
        <v>0.87928240740740737</v>
      </c>
      <c r="I35963">
        <v>2025</v>
      </c>
      <c r="J35963">
        <v>20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erça-feira</v>
      </c>
      <c r="H35964" s="3">
        <v>0.87928240740740737</v>
      </c>
      <c r="I35964">
        <v>2075</v>
      </c>
      <c r="J35964">
        <v>20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erça-feira</v>
      </c>
      <c r="H35965" s="3">
        <v>0.88605324074074077</v>
      </c>
      <c r="I35965">
        <v>205</v>
      </c>
      <c r="J35965">
        <v>20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erça-feira</v>
      </c>
      <c r="H35966" s="3">
        <v>0.88605324074074077</v>
      </c>
      <c r="I35966">
        <v>175</v>
      </c>
      <c r="J35966">
        <v>17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erça-feira</v>
      </c>
      <c r="H35967" s="3">
        <v>0.88605324074074077</v>
      </c>
      <c r="I35967">
        <v>125</v>
      </c>
      <c r="J35967">
        <v>12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erça-feira</v>
      </c>
      <c r="H35968" s="3">
        <v>0.88605324074074077</v>
      </c>
      <c r="I35968">
        <v>1275</v>
      </c>
      <c r="J35968">
        <v>12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quarta-feira</v>
      </c>
      <c r="H35969" s="3">
        <v>0.47118055555555555</v>
      </c>
      <c r="I35969">
        <v>165</v>
      </c>
      <c r="J35969">
        <v>16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quarta-feira</v>
      </c>
      <c r="H35970" s="3">
        <v>0.47118055555555555</v>
      </c>
      <c r="I35970">
        <v>1275</v>
      </c>
      <c r="J35970">
        <v>12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quarta-feira</v>
      </c>
      <c r="H35971" s="3">
        <v>0.47118055555555555</v>
      </c>
      <c r="I35971">
        <v>2025</v>
      </c>
      <c r="J35971">
        <v>40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quarta-feira</v>
      </c>
      <c r="H35972" s="3">
        <v>0.47503472222222221</v>
      </c>
      <c r="I35972">
        <v>1675</v>
      </c>
      <c r="J35972">
        <v>16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quarta-feira</v>
      </c>
      <c r="H35973" s="3">
        <v>0.48649305555555555</v>
      </c>
      <c r="I35973">
        <v>105</v>
      </c>
      <c r="J35973">
        <v>10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quarta-feira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quarta-feira</v>
      </c>
      <c r="H35975" s="3">
        <v>0.4899074074074074</v>
      </c>
      <c r="I35975">
        <v>165</v>
      </c>
      <c r="J35975">
        <v>16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quarta-feira</v>
      </c>
      <c r="H35976" s="3">
        <v>0.49693287037037037</v>
      </c>
      <c r="I35976">
        <v>2075</v>
      </c>
      <c r="J35976">
        <v>20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quarta-feira</v>
      </c>
      <c r="H35977" s="3">
        <v>0.49693287037037037</v>
      </c>
      <c r="I35977">
        <v>105</v>
      </c>
      <c r="J35977">
        <v>10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quarta-feira</v>
      </c>
      <c r="H35978" s="3">
        <v>0.49693287037037037</v>
      </c>
      <c r="I35978">
        <v>2075</v>
      </c>
      <c r="J35978">
        <v>20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quarta-feira</v>
      </c>
      <c r="H35979" s="3">
        <v>0.49693287037037037</v>
      </c>
      <c r="I35979">
        <v>975</v>
      </c>
      <c r="J35979">
        <v>9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quarta-feira</v>
      </c>
      <c r="H35980" s="3">
        <v>0.50686342592592593</v>
      </c>
      <c r="I35980">
        <v>2075</v>
      </c>
      <c r="J35980">
        <v>20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quarta-feira</v>
      </c>
      <c r="H35981" s="3">
        <v>0.50774305555555554</v>
      </c>
      <c r="I35981">
        <v>1325</v>
      </c>
      <c r="J35981">
        <v>13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quarta-feira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quarta-feira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quarta-feira</v>
      </c>
      <c r="H35984" s="3">
        <v>0.51715277777777779</v>
      </c>
      <c r="I35984">
        <v>1275</v>
      </c>
      <c r="J35984">
        <v>12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quarta-feira</v>
      </c>
      <c r="H35985" s="3">
        <v>0.51715277777777779</v>
      </c>
      <c r="I35985">
        <v>105</v>
      </c>
      <c r="J35985">
        <v>10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quarta-feira</v>
      </c>
      <c r="H35986" s="3">
        <v>0.51715277777777779</v>
      </c>
      <c r="I35986">
        <v>125</v>
      </c>
      <c r="J35986">
        <v>12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quarta-feira</v>
      </c>
      <c r="H35987" s="3">
        <v>0.51715277777777779</v>
      </c>
      <c r="I35987">
        <v>165</v>
      </c>
      <c r="J35987">
        <v>16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quarta-feira</v>
      </c>
      <c r="H35988" s="3">
        <v>0.52097222222222217</v>
      </c>
      <c r="I35988">
        <v>2025</v>
      </c>
      <c r="J35988">
        <v>20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quarta-feira</v>
      </c>
      <c r="H35989" s="3">
        <v>0.52840277777777778</v>
      </c>
      <c r="I35989">
        <v>2075</v>
      </c>
      <c r="J35989">
        <v>20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quarta-feira</v>
      </c>
      <c r="H35990" s="3">
        <v>0.52916666666666667</v>
      </c>
      <c r="I35990">
        <v>1625</v>
      </c>
      <c r="J35990">
        <v>16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quarta-feira</v>
      </c>
      <c r="H35991" s="3">
        <v>0.52916666666666667</v>
      </c>
      <c r="I35991">
        <v>1795</v>
      </c>
      <c r="J35991">
        <v>1795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quarta-feira</v>
      </c>
      <c r="H35992" s="3">
        <v>0.52916666666666667</v>
      </c>
      <c r="I35992">
        <v>125</v>
      </c>
      <c r="J35992">
        <v>12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quarta-feira</v>
      </c>
      <c r="H35993" s="3">
        <v>0.52916666666666667</v>
      </c>
      <c r="I35993">
        <v>125</v>
      </c>
      <c r="J35993">
        <v>12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quarta-feira</v>
      </c>
      <c r="H35994" s="3">
        <v>0.53949074074074077</v>
      </c>
      <c r="I35994">
        <v>1275</v>
      </c>
      <c r="J35994">
        <v>12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quarta-feira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quarta-feira</v>
      </c>
      <c r="H35996" s="3">
        <v>0.54415509259259254</v>
      </c>
      <c r="I35996">
        <v>165</v>
      </c>
      <c r="J35996">
        <v>16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quarta-feira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quarta-feira</v>
      </c>
      <c r="H35998" s="3">
        <v>0.55055555555555558</v>
      </c>
      <c r="I35998">
        <v>2075</v>
      </c>
      <c r="J35998">
        <v>20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quarta-feira</v>
      </c>
      <c r="H35999" s="3">
        <v>0.55055555555555558</v>
      </c>
      <c r="I35999">
        <v>1675</v>
      </c>
      <c r="J35999">
        <v>16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quarta-feira</v>
      </c>
      <c r="H36000" s="3">
        <v>0.55471064814814819</v>
      </c>
      <c r="I36000">
        <v>165</v>
      </c>
      <c r="J36000">
        <v>16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quarta-feira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quarta-feira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quarta-feira</v>
      </c>
      <c r="H36003" s="3">
        <v>0.56365740740740744</v>
      </c>
      <c r="I36003">
        <v>165</v>
      </c>
      <c r="J36003">
        <v>16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quarta-feira</v>
      </c>
      <c r="H36004" s="3">
        <v>0.56365740740740744</v>
      </c>
      <c r="I36004">
        <v>2075</v>
      </c>
      <c r="J36004">
        <v>20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quarta-feira</v>
      </c>
      <c r="H36005" s="3">
        <v>0.56365740740740744</v>
      </c>
      <c r="I36005">
        <v>2025</v>
      </c>
      <c r="J36005">
        <v>20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quarta-feira</v>
      </c>
      <c r="H36006" s="3">
        <v>0.56365740740740744</v>
      </c>
      <c r="I36006">
        <v>1525</v>
      </c>
      <c r="J36006">
        <v>15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quarta-feira</v>
      </c>
      <c r="H36007" s="3">
        <v>0.56365740740740744</v>
      </c>
      <c r="I36007">
        <v>2075</v>
      </c>
      <c r="J36007">
        <v>20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quarta-feira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quarta-feira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quarta-feira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quarta-feira</v>
      </c>
      <c r="H36011" s="3">
        <v>0.58243055555555556</v>
      </c>
      <c r="I36011">
        <v>2025</v>
      </c>
      <c r="J36011">
        <v>20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quarta-feira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quarta-feira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quarta-feira</v>
      </c>
      <c r="H36014" s="3">
        <v>0.58250000000000002</v>
      </c>
      <c r="I36014">
        <v>2025</v>
      </c>
      <c r="J36014">
        <v>20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quarta-feira</v>
      </c>
      <c r="H36015" s="3">
        <v>0.58250000000000002</v>
      </c>
      <c r="I36015">
        <v>1675</v>
      </c>
      <c r="J36015">
        <v>16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quarta-feira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quarta-feira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quarta-feira</v>
      </c>
      <c r="H36018" s="3">
        <v>0.63664351851851853</v>
      </c>
      <c r="I36018">
        <v>105</v>
      </c>
      <c r="J36018">
        <v>10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quarta-feira</v>
      </c>
      <c r="H36019" s="3">
        <v>0.63664351851851853</v>
      </c>
      <c r="I36019">
        <v>1275</v>
      </c>
      <c r="J36019">
        <v>12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quarta-feira</v>
      </c>
      <c r="H36020" s="3">
        <v>0.63664351851851853</v>
      </c>
      <c r="I36020">
        <v>2075</v>
      </c>
      <c r="J36020">
        <v>20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quarta-feira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quarta-feira</v>
      </c>
      <c r="H36022" s="3">
        <v>0.63701388888888888</v>
      </c>
      <c r="I36022">
        <v>2025</v>
      </c>
      <c r="J36022">
        <v>20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quarta-feira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quarta-feira</v>
      </c>
      <c r="H36024" s="3">
        <v>0.63920138888888889</v>
      </c>
      <c r="I36024">
        <v>205</v>
      </c>
      <c r="J36024">
        <v>20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quarta-feira</v>
      </c>
      <c r="H36025" s="3">
        <v>0.66740740740740745</v>
      </c>
      <c r="I36025">
        <v>2075</v>
      </c>
      <c r="J36025">
        <v>20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quarta-feira</v>
      </c>
      <c r="H36026" s="3">
        <v>0.66740740740740745</v>
      </c>
      <c r="I36026">
        <v>1275</v>
      </c>
      <c r="J36026">
        <v>12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quarta-feira</v>
      </c>
      <c r="H36027" s="3">
        <v>0.66899305555555555</v>
      </c>
      <c r="I36027">
        <v>1675</v>
      </c>
      <c r="J36027">
        <v>16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quarta-feira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quarta-feira</v>
      </c>
      <c r="H36029" s="3">
        <v>0.66899305555555555</v>
      </c>
      <c r="I36029">
        <v>205</v>
      </c>
      <c r="J36029">
        <v>20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quarta-feira</v>
      </c>
      <c r="H36030" s="3">
        <v>0.67525462962962968</v>
      </c>
      <c r="I36030">
        <v>2075</v>
      </c>
      <c r="J36030">
        <v>20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quarta-feira</v>
      </c>
      <c r="H36031" s="3">
        <v>0.67525462962962968</v>
      </c>
      <c r="I36031">
        <v>165</v>
      </c>
      <c r="J36031">
        <v>16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quarta-feira</v>
      </c>
      <c r="H36032" s="3">
        <v>0.67525462962962968</v>
      </c>
      <c r="I36032">
        <v>1625</v>
      </c>
      <c r="J36032">
        <v>16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quarta-feira</v>
      </c>
      <c r="H36033" s="3">
        <v>0.6900115740740741</v>
      </c>
      <c r="I36033">
        <v>2075</v>
      </c>
      <c r="J36033">
        <v>20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quarta-feira</v>
      </c>
      <c r="H36034" s="3">
        <v>0.6900115740740741</v>
      </c>
      <c r="I36034">
        <v>185</v>
      </c>
      <c r="J36034">
        <v>18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quarta-feira</v>
      </c>
      <c r="H36035" s="3">
        <v>0.6900115740740741</v>
      </c>
      <c r="I36035">
        <v>1625</v>
      </c>
      <c r="J36035">
        <v>16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quarta-feira</v>
      </c>
      <c r="H36036" s="3">
        <v>0.6900115740740741</v>
      </c>
      <c r="I36036">
        <v>1275</v>
      </c>
      <c r="J36036">
        <v>12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quarta-feira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quarta-feira</v>
      </c>
      <c r="H36038" s="3">
        <v>0.69092592592592594</v>
      </c>
      <c r="I36038">
        <v>2075</v>
      </c>
      <c r="J36038">
        <v>20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quarta-feira</v>
      </c>
      <c r="H36039" s="3">
        <v>0.69092592592592594</v>
      </c>
      <c r="I36039">
        <v>3595</v>
      </c>
      <c r="J36039">
        <v>3595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quarta-feira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quarta-feira</v>
      </c>
      <c r="H36041" s="3">
        <v>0.69464120370370375</v>
      </c>
      <c r="I36041">
        <v>125</v>
      </c>
      <c r="J36041">
        <v>12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quarta-feira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quarta-feira</v>
      </c>
      <c r="H36043" s="3">
        <v>0.70581018518518523</v>
      </c>
      <c r="I36043">
        <v>205</v>
      </c>
      <c r="J36043">
        <v>20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quarta-feira</v>
      </c>
      <c r="H36044" s="3">
        <v>0.70581018518518523</v>
      </c>
      <c r="I36044">
        <v>205</v>
      </c>
      <c r="J36044">
        <v>20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quarta-feira</v>
      </c>
      <c r="H36045" s="3">
        <v>0.70581018518518523</v>
      </c>
      <c r="I36045">
        <v>2075</v>
      </c>
      <c r="J36045">
        <v>20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quarta-feira</v>
      </c>
      <c r="H36046" s="3">
        <v>0.70581018518518523</v>
      </c>
      <c r="I36046">
        <v>1225</v>
      </c>
      <c r="J36046">
        <v>12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quarta-feira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quarta-feira</v>
      </c>
      <c r="H36048" s="3">
        <v>0.72040509259259256</v>
      </c>
      <c r="I36048">
        <v>255</v>
      </c>
      <c r="J36048">
        <v>25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quarta-feira</v>
      </c>
      <c r="H36049" s="3">
        <v>0.72313657407407406</v>
      </c>
      <c r="I36049">
        <v>2075</v>
      </c>
      <c r="J36049">
        <v>20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quarta-feira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quarta-feira</v>
      </c>
      <c r="H36051" s="3">
        <v>0.7313425925925926</v>
      </c>
      <c r="I36051">
        <v>2075</v>
      </c>
      <c r="J36051">
        <v>20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quarta-feira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quarta-feira</v>
      </c>
      <c r="H36053" s="3">
        <v>0.73471064814814813</v>
      </c>
      <c r="I36053">
        <v>165</v>
      </c>
      <c r="J36053">
        <v>16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quarta-feira</v>
      </c>
      <c r="H36054" s="3">
        <v>0.73471064814814813</v>
      </c>
      <c r="I36054">
        <v>105</v>
      </c>
      <c r="J36054">
        <v>10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quarta-feira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quarta-feira</v>
      </c>
      <c r="H36056" s="3">
        <v>0.73471064814814813</v>
      </c>
      <c r="I36056">
        <v>2075</v>
      </c>
      <c r="J36056">
        <v>20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quarta-feira</v>
      </c>
      <c r="H36057" s="3">
        <v>0.74987268518518524</v>
      </c>
      <c r="I36057">
        <v>1325</v>
      </c>
      <c r="J36057">
        <v>13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quarta-feira</v>
      </c>
      <c r="H36058" s="3">
        <v>0.74987268518518524</v>
      </c>
      <c r="I36058">
        <v>205</v>
      </c>
      <c r="J36058">
        <v>20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quarta-feira</v>
      </c>
      <c r="H36059" s="3">
        <v>0.74987268518518524</v>
      </c>
      <c r="I36059">
        <v>125</v>
      </c>
      <c r="J36059">
        <v>12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quarta-feira</v>
      </c>
      <c r="H36060" s="3">
        <v>0.74987268518518524</v>
      </c>
      <c r="I36060">
        <v>1275</v>
      </c>
      <c r="J36060">
        <v>12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quarta-feira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quarta-feira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quarta-feira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quarta-feira</v>
      </c>
      <c r="H36064" s="3">
        <v>0.77863425925925922</v>
      </c>
      <c r="I36064">
        <v>2075</v>
      </c>
      <c r="J36064">
        <v>20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quarta-feira</v>
      </c>
      <c r="H36065" s="3">
        <v>0.77863425925925922</v>
      </c>
      <c r="I36065">
        <v>1275</v>
      </c>
      <c r="J36065">
        <v>12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quarta-feira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quarta-feira</v>
      </c>
      <c r="H36067" s="3">
        <v>0.77863425925925922</v>
      </c>
      <c r="I36067">
        <v>2025</v>
      </c>
      <c r="J36067">
        <v>20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quarta-feira</v>
      </c>
      <c r="H36068" s="3">
        <v>0.78724537037037035</v>
      </c>
      <c r="I36068">
        <v>2075</v>
      </c>
      <c r="J36068">
        <v>20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quarta-feira</v>
      </c>
      <c r="H36069" s="3">
        <v>0.78724537037037035</v>
      </c>
      <c r="I36069">
        <v>125</v>
      </c>
      <c r="J36069">
        <v>12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quarta-feira</v>
      </c>
      <c r="H36070" s="3">
        <v>0.78914351851851849</v>
      </c>
      <c r="I36070">
        <v>2075</v>
      </c>
      <c r="J36070">
        <v>20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quarta-feira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quarta-feira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quarta-feira</v>
      </c>
      <c r="H36073" s="3">
        <v>0.8041666666666667</v>
      </c>
      <c r="I36073">
        <v>125</v>
      </c>
      <c r="J36073">
        <v>12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quarta-feira</v>
      </c>
      <c r="H36074" s="3">
        <v>0.81401620370370376</v>
      </c>
      <c r="I36074">
        <v>1675</v>
      </c>
      <c r="J36074">
        <v>16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quarta-feira</v>
      </c>
      <c r="H36075" s="3">
        <v>0.81401620370370376</v>
      </c>
      <c r="I36075">
        <v>1275</v>
      </c>
      <c r="J36075">
        <v>12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quarta-feira</v>
      </c>
      <c r="H36076" s="3">
        <v>0.81401620370370376</v>
      </c>
      <c r="I36076">
        <v>205</v>
      </c>
      <c r="J36076">
        <v>20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quarta-feira</v>
      </c>
      <c r="H36077" s="3">
        <v>0.81401620370370376</v>
      </c>
      <c r="I36077">
        <v>2075</v>
      </c>
      <c r="J36077">
        <v>20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quarta-feira</v>
      </c>
      <c r="H36078" s="3">
        <v>0.81537037037037041</v>
      </c>
      <c r="I36078">
        <v>2365</v>
      </c>
      <c r="J36078">
        <v>2365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quarta-feira</v>
      </c>
      <c r="H36079" s="3">
        <v>0.81537037037037041</v>
      </c>
      <c r="I36079">
        <v>1625</v>
      </c>
      <c r="J36079">
        <v>16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quarta-feira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quarta-feira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quarta-feira</v>
      </c>
      <c r="H36082" s="3">
        <v>0.82943287037037039</v>
      </c>
      <c r="I36082">
        <v>2075</v>
      </c>
      <c r="J36082">
        <v>20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quarta-feira</v>
      </c>
      <c r="H36083" s="3">
        <v>0.83715277777777775</v>
      </c>
      <c r="I36083">
        <v>205</v>
      </c>
      <c r="J36083">
        <v>20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quarta-feira</v>
      </c>
      <c r="H36084" s="3">
        <v>0.83978009259259256</v>
      </c>
      <c r="I36084">
        <v>165</v>
      </c>
      <c r="J36084">
        <v>16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quarta-feira</v>
      </c>
      <c r="H36085" s="3">
        <v>0.84446759259259263</v>
      </c>
      <c r="I36085">
        <v>2075</v>
      </c>
      <c r="J36085">
        <v>20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quarta-feira</v>
      </c>
      <c r="H36086" s="3">
        <v>0.86434027777777778</v>
      </c>
      <c r="I36086">
        <v>185</v>
      </c>
      <c r="J36086">
        <v>18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quarta-feira</v>
      </c>
      <c r="H36087" s="3">
        <v>0.8649189814814815</v>
      </c>
      <c r="I36087">
        <v>975</v>
      </c>
      <c r="J36087">
        <v>9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quarta-feira</v>
      </c>
      <c r="H36088" s="3">
        <v>0.88688657407407412</v>
      </c>
      <c r="I36088">
        <v>1795</v>
      </c>
      <c r="J36088">
        <v>1795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quarta-feira</v>
      </c>
      <c r="H36089" s="3">
        <v>0.88688657407407412</v>
      </c>
      <c r="I36089">
        <v>165</v>
      </c>
      <c r="J36089">
        <v>16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quarta-feira</v>
      </c>
      <c r="H36090" s="3">
        <v>0.88767361111111109</v>
      </c>
      <c r="I36090">
        <v>1625</v>
      </c>
      <c r="J36090">
        <v>16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quarta-feira</v>
      </c>
      <c r="H36091" s="3">
        <v>0.88767361111111109</v>
      </c>
      <c r="I36091">
        <v>205</v>
      </c>
      <c r="J36091">
        <v>20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quarta-feira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quarta-feira</v>
      </c>
      <c r="H36093" s="3">
        <v>0.91265046296296293</v>
      </c>
      <c r="I36093">
        <v>205</v>
      </c>
      <c r="J36093">
        <v>20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quarta-feira</v>
      </c>
      <c r="H36094" s="3">
        <v>0.91265046296296293</v>
      </c>
      <c r="I36094">
        <v>1225</v>
      </c>
      <c r="J36094">
        <v>12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quarta-feira</v>
      </c>
      <c r="H36095" s="3">
        <v>0.91265046296296293</v>
      </c>
      <c r="I36095">
        <v>2075</v>
      </c>
      <c r="J36095">
        <v>20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quarta-feira</v>
      </c>
      <c r="H36096" s="3">
        <v>0.91895833333333332</v>
      </c>
      <c r="I36096">
        <v>2075</v>
      </c>
      <c r="J36096">
        <v>20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quarta-feira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ábado</v>
      </c>
      <c r="H36098" s="3">
        <v>0.49184027777777778</v>
      </c>
      <c r="I36098">
        <v>2025</v>
      </c>
      <c r="J36098">
        <v>20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ábado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ábado</v>
      </c>
      <c r="H36100" s="3">
        <v>0.5256481481481482</v>
      </c>
      <c r="I36100">
        <v>1795</v>
      </c>
      <c r="J36100">
        <v>1795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ábado</v>
      </c>
      <c r="H36101" s="3">
        <v>0.52822916666666664</v>
      </c>
      <c r="I36101">
        <v>2075</v>
      </c>
      <c r="J36101">
        <v>20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ábado</v>
      </c>
      <c r="H36102" s="3">
        <v>0.52822916666666664</v>
      </c>
      <c r="I36102">
        <v>2025</v>
      </c>
      <c r="J36102">
        <v>20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ábado</v>
      </c>
      <c r="H36103" s="3">
        <v>0.52822916666666664</v>
      </c>
      <c r="I36103">
        <v>1675</v>
      </c>
      <c r="J36103">
        <v>16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ábado</v>
      </c>
      <c r="H36104" s="3">
        <v>0.52822916666666664</v>
      </c>
      <c r="I36104">
        <v>185</v>
      </c>
      <c r="J36104">
        <v>18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ábado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ábado</v>
      </c>
      <c r="H36106" s="3">
        <v>0.52822916666666664</v>
      </c>
      <c r="I36106">
        <v>1325</v>
      </c>
      <c r="J36106">
        <v>13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ábado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ábado</v>
      </c>
      <c r="H36108" s="3">
        <v>0.52822916666666664</v>
      </c>
      <c r="I36108">
        <v>1675</v>
      </c>
      <c r="J36108">
        <v>16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ábado</v>
      </c>
      <c r="H36109" s="3">
        <v>0.52822916666666664</v>
      </c>
      <c r="I36109">
        <v>2025</v>
      </c>
      <c r="J36109">
        <v>20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ábado</v>
      </c>
      <c r="H36110" s="3">
        <v>0.52822916666666664</v>
      </c>
      <c r="I36110">
        <v>145</v>
      </c>
      <c r="J36110">
        <v>14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ábado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ábado</v>
      </c>
      <c r="H36112" s="3">
        <v>0.52822916666666664</v>
      </c>
      <c r="I36112">
        <v>975</v>
      </c>
      <c r="J36112">
        <v>9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ábado</v>
      </c>
      <c r="H36113" s="3">
        <v>0.52822916666666664</v>
      </c>
      <c r="I36113">
        <v>1675</v>
      </c>
      <c r="J36113">
        <v>33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ábado</v>
      </c>
      <c r="H36114" s="3">
        <v>0.52822916666666664</v>
      </c>
      <c r="I36114">
        <v>2025</v>
      </c>
      <c r="J36114">
        <v>20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ábado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ábado</v>
      </c>
      <c r="H36116" s="3">
        <v>0.53206018518518516</v>
      </c>
      <c r="I36116">
        <v>1675</v>
      </c>
      <c r="J36116">
        <v>16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ábado</v>
      </c>
      <c r="H36117" s="3">
        <v>0.53206018518518516</v>
      </c>
      <c r="I36117">
        <v>1675</v>
      </c>
      <c r="J36117">
        <v>16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ábado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ábado</v>
      </c>
      <c r="H36119" s="3">
        <v>0.53973379629629625</v>
      </c>
      <c r="I36119">
        <v>2075</v>
      </c>
      <c r="J36119">
        <v>20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ábado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ábado</v>
      </c>
      <c r="H36121" s="3">
        <v>0.56526620370370373</v>
      </c>
      <c r="I36121">
        <v>165</v>
      </c>
      <c r="J36121">
        <v>16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ábado</v>
      </c>
      <c r="H36122" s="3">
        <v>0.56603009259259263</v>
      </c>
      <c r="I36122">
        <v>2075</v>
      </c>
      <c r="J36122">
        <v>20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ábado</v>
      </c>
      <c r="H36123" s="3">
        <v>0.58534722222222224</v>
      </c>
      <c r="I36123">
        <v>105</v>
      </c>
      <c r="J36123">
        <v>10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ábado</v>
      </c>
      <c r="H36124" s="3">
        <v>0.58599537037037042</v>
      </c>
      <c r="I36124">
        <v>105</v>
      </c>
      <c r="J36124">
        <v>10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ábado</v>
      </c>
      <c r="H36125" s="3">
        <v>0.58599537037037042</v>
      </c>
      <c r="I36125">
        <v>2025</v>
      </c>
      <c r="J36125">
        <v>20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ábado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ábado</v>
      </c>
      <c r="H36127" s="3">
        <v>0.58599537037037042</v>
      </c>
      <c r="I36127">
        <v>125</v>
      </c>
      <c r="J36127">
        <v>12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ábado</v>
      </c>
      <c r="H36128" s="3">
        <v>0.58599537037037042</v>
      </c>
      <c r="I36128">
        <v>1625</v>
      </c>
      <c r="J36128">
        <v>16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ábado</v>
      </c>
      <c r="H36129" s="3">
        <v>0.58599537037037042</v>
      </c>
      <c r="I36129">
        <v>1225</v>
      </c>
      <c r="J36129">
        <v>12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ábado</v>
      </c>
      <c r="H36130" s="3">
        <v>0.58599537037037042</v>
      </c>
      <c r="I36130">
        <v>2075</v>
      </c>
      <c r="J36130">
        <v>20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ábado</v>
      </c>
      <c r="H36131" s="3">
        <v>0.58599537037037042</v>
      </c>
      <c r="I36131">
        <v>205</v>
      </c>
      <c r="J36131">
        <v>20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ábado</v>
      </c>
      <c r="H36132" s="3">
        <v>0.58599537037037042</v>
      </c>
      <c r="I36132">
        <v>255</v>
      </c>
      <c r="J36132">
        <v>25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ábado</v>
      </c>
      <c r="H36133" s="3">
        <v>0.58714120370370371</v>
      </c>
      <c r="I36133">
        <v>165</v>
      </c>
      <c r="J36133">
        <v>16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ábado</v>
      </c>
      <c r="H36134" s="3">
        <v>0.58714120370370371</v>
      </c>
      <c r="I36134">
        <v>2075</v>
      </c>
      <c r="J36134">
        <v>20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ábado</v>
      </c>
      <c r="H36135" s="3">
        <v>0.60251157407407407</v>
      </c>
      <c r="I36135">
        <v>2075</v>
      </c>
      <c r="J36135">
        <v>20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ábado</v>
      </c>
      <c r="H36136" s="3">
        <v>0.62207175925925928</v>
      </c>
      <c r="I36136">
        <v>2075</v>
      </c>
      <c r="J36136">
        <v>20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ábado</v>
      </c>
      <c r="H36137" s="3">
        <v>0.62207175925925928</v>
      </c>
      <c r="I36137">
        <v>2075</v>
      </c>
      <c r="J36137">
        <v>20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ábado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ábado</v>
      </c>
      <c r="H36139" s="3">
        <v>0.6247800925925926</v>
      </c>
      <c r="I36139">
        <v>1525</v>
      </c>
      <c r="J36139">
        <v>15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ábado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ábado</v>
      </c>
      <c r="H36141" s="3">
        <v>0.64018518518518519</v>
      </c>
      <c r="I36141">
        <v>125</v>
      </c>
      <c r="J36141">
        <v>12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ábado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ábado</v>
      </c>
      <c r="H36143" s="3">
        <v>0.64372685185185186</v>
      </c>
      <c r="I36143">
        <v>1795</v>
      </c>
      <c r="J36143">
        <v>1795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ábado</v>
      </c>
      <c r="H36144" s="3">
        <v>0.64630787037037041</v>
      </c>
      <c r="I36144">
        <v>1275</v>
      </c>
      <c r="J36144">
        <v>12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ábado</v>
      </c>
      <c r="H36145" s="3">
        <v>0.64630787037037041</v>
      </c>
      <c r="I36145">
        <v>145</v>
      </c>
      <c r="J36145">
        <v>14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ábado</v>
      </c>
      <c r="H36146" s="3">
        <v>0.65784722222222225</v>
      </c>
      <c r="I36146">
        <v>1275</v>
      </c>
      <c r="J36146">
        <v>12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ábado</v>
      </c>
      <c r="H36147" s="3">
        <v>0.65784722222222225</v>
      </c>
      <c r="I36147">
        <v>2025</v>
      </c>
      <c r="J36147">
        <v>20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ábado</v>
      </c>
      <c r="H36148" s="3">
        <v>0.65784722222222225</v>
      </c>
      <c r="I36148">
        <v>2075</v>
      </c>
      <c r="J36148">
        <v>20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ábado</v>
      </c>
      <c r="H36149" s="3">
        <v>0.65784722222222225</v>
      </c>
      <c r="I36149">
        <v>1275</v>
      </c>
      <c r="J36149">
        <v>12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ábado</v>
      </c>
      <c r="H36150" s="3">
        <v>0.67021990740740744</v>
      </c>
      <c r="I36150">
        <v>125</v>
      </c>
      <c r="J36150">
        <v>12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ábado</v>
      </c>
      <c r="H36151" s="3">
        <v>0.67021990740740744</v>
      </c>
      <c r="I36151">
        <v>2075</v>
      </c>
      <c r="J36151">
        <v>20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ábado</v>
      </c>
      <c r="H36152" s="3">
        <v>0.67021990740740744</v>
      </c>
      <c r="I36152">
        <v>2075</v>
      </c>
      <c r="J36152">
        <v>20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ábado</v>
      </c>
      <c r="H36153" s="3">
        <v>0.6860532407407407</v>
      </c>
      <c r="I36153">
        <v>1795</v>
      </c>
      <c r="J36153">
        <v>17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ábado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ábado</v>
      </c>
      <c r="H36155" s="3">
        <v>0.69747685185185182</v>
      </c>
      <c r="I36155">
        <v>205</v>
      </c>
      <c r="J36155">
        <v>20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ábado</v>
      </c>
      <c r="H36156" s="3">
        <v>0.69747685185185182</v>
      </c>
      <c r="I36156">
        <v>1675</v>
      </c>
      <c r="J36156">
        <v>16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ábado</v>
      </c>
      <c r="H36157" s="3">
        <v>0.70679398148148154</v>
      </c>
      <c r="I36157">
        <v>1675</v>
      </c>
      <c r="J36157">
        <v>16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ábado</v>
      </c>
      <c r="H36158" s="3">
        <v>0.70679398148148154</v>
      </c>
      <c r="I36158">
        <v>125</v>
      </c>
      <c r="J36158">
        <v>12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ábado</v>
      </c>
      <c r="H36159" s="3">
        <v>0.73666666666666669</v>
      </c>
      <c r="I36159">
        <v>1675</v>
      </c>
      <c r="J36159">
        <v>16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ábado</v>
      </c>
      <c r="H36160" s="3">
        <v>0.7485532407407407</v>
      </c>
      <c r="I36160">
        <v>2075</v>
      </c>
      <c r="J36160">
        <v>20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ábado</v>
      </c>
      <c r="H36161" s="3">
        <v>0.7485532407407407</v>
      </c>
      <c r="I36161">
        <v>18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ábado</v>
      </c>
      <c r="H36162" s="3">
        <v>0.7485532407407407</v>
      </c>
      <c r="I36162">
        <v>1475</v>
      </c>
      <c r="J36162">
        <v>14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ábado</v>
      </c>
      <c r="H36163" s="3">
        <v>0.75331018518518522</v>
      </c>
      <c r="I36163">
        <v>125</v>
      </c>
      <c r="J36163">
        <v>12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ábado</v>
      </c>
      <c r="H36164" s="3">
        <v>0.75677083333333328</v>
      </c>
      <c r="I36164">
        <v>1475</v>
      </c>
      <c r="J36164">
        <v>14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ábado</v>
      </c>
      <c r="H36165" s="3">
        <v>0.75677083333333328</v>
      </c>
      <c r="I36165">
        <v>1675</v>
      </c>
      <c r="J36165">
        <v>16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ábado</v>
      </c>
      <c r="H36166" s="3">
        <v>0.75766203703703705</v>
      </c>
      <c r="I36166">
        <v>1675</v>
      </c>
      <c r="J36166">
        <v>16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ábado</v>
      </c>
      <c r="H36167" s="3">
        <v>0.75766203703703705</v>
      </c>
      <c r="I36167">
        <v>1325</v>
      </c>
      <c r="J36167">
        <v>13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ábado</v>
      </c>
      <c r="H36168" s="3">
        <v>0.75766203703703705</v>
      </c>
      <c r="I36168">
        <v>2075</v>
      </c>
      <c r="J36168">
        <v>20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ábado</v>
      </c>
      <c r="H36169" s="3">
        <v>0.76199074074074069</v>
      </c>
      <c r="I36169">
        <v>205</v>
      </c>
      <c r="J36169">
        <v>20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ábado</v>
      </c>
      <c r="H36170" s="3">
        <v>0.76199074074074069</v>
      </c>
      <c r="I36170">
        <v>165</v>
      </c>
      <c r="J36170">
        <v>16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ábado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ábado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ábado</v>
      </c>
      <c r="H36173" s="3">
        <v>0.76315972222222217</v>
      </c>
      <c r="I36173">
        <v>125</v>
      </c>
      <c r="J36173">
        <v>12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ábado</v>
      </c>
      <c r="H36174" s="3">
        <v>0.76777777777777778</v>
      </c>
      <c r="I36174">
        <v>2075</v>
      </c>
      <c r="J36174">
        <v>20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ábado</v>
      </c>
      <c r="H36175" s="3">
        <v>0.76777777777777778</v>
      </c>
      <c r="I36175">
        <v>1675</v>
      </c>
      <c r="J36175">
        <v>16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ábado</v>
      </c>
      <c r="H36176" s="3">
        <v>0.77770833333333333</v>
      </c>
      <c r="I36176">
        <v>2075</v>
      </c>
      <c r="J36176">
        <v>20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ábado</v>
      </c>
      <c r="H36177" s="3">
        <v>0.77770833333333333</v>
      </c>
      <c r="I36177">
        <v>1675</v>
      </c>
      <c r="J36177">
        <v>16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ábado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ábado</v>
      </c>
      <c r="H36179" s="3">
        <v>0.80329861111111112</v>
      </c>
      <c r="I36179">
        <v>1225</v>
      </c>
      <c r="J36179">
        <v>12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ábado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ábado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ábado</v>
      </c>
      <c r="H36182" s="3">
        <v>0.81753472222222223</v>
      </c>
      <c r="I36182">
        <v>1275</v>
      </c>
      <c r="J36182">
        <v>12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ábado</v>
      </c>
      <c r="H36183" s="3">
        <v>0.81956018518518514</v>
      </c>
      <c r="I36183">
        <v>2075</v>
      </c>
      <c r="J36183">
        <v>20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ábado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ábado</v>
      </c>
      <c r="H36185" s="3">
        <v>0.81956018518518514</v>
      </c>
      <c r="I36185">
        <v>2025</v>
      </c>
      <c r="J36185">
        <v>20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ábado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ábado</v>
      </c>
      <c r="H36187" s="3">
        <v>0.82096064814814818</v>
      </c>
      <c r="I36187">
        <v>975</v>
      </c>
      <c r="J36187">
        <v>9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ábado</v>
      </c>
      <c r="H36188" s="3">
        <v>0.82136574074074076</v>
      </c>
      <c r="I36188">
        <v>165</v>
      </c>
      <c r="J36188">
        <v>16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ábado</v>
      </c>
      <c r="H36189" s="3">
        <v>0.82136574074074076</v>
      </c>
      <c r="I36189">
        <v>175</v>
      </c>
      <c r="J36189">
        <v>17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ábado</v>
      </c>
      <c r="H36190" s="3">
        <v>0.82136574074074076</v>
      </c>
      <c r="I36190">
        <v>165</v>
      </c>
      <c r="J36190">
        <v>16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ábado</v>
      </c>
      <c r="H36191" s="3">
        <v>0.828587962962963</v>
      </c>
      <c r="I36191">
        <v>2025</v>
      </c>
      <c r="J36191">
        <v>20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ábado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ábado</v>
      </c>
      <c r="H36193" s="3">
        <v>0.83512731481481484</v>
      </c>
      <c r="I36193">
        <v>185</v>
      </c>
      <c r="J36193">
        <v>18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ábado</v>
      </c>
      <c r="H36194" s="3">
        <v>0.83512731481481484</v>
      </c>
      <c r="I36194">
        <v>1275</v>
      </c>
      <c r="J36194">
        <v>12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ábado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ábado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ábado</v>
      </c>
      <c r="H36197" s="3">
        <v>0.83618055555555559</v>
      </c>
      <c r="I36197">
        <v>165</v>
      </c>
      <c r="J36197">
        <v>16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ábado</v>
      </c>
      <c r="H36198" s="3">
        <v>0.83898148148148144</v>
      </c>
      <c r="I36198">
        <v>205</v>
      </c>
      <c r="J36198">
        <v>20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ábado</v>
      </c>
      <c r="H36199" s="3">
        <v>0.83898148148148144</v>
      </c>
      <c r="I36199">
        <v>205</v>
      </c>
      <c r="J36199">
        <v>20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ábado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ábado</v>
      </c>
      <c r="H36201" s="3">
        <v>0.84206018518518522</v>
      </c>
      <c r="I36201">
        <v>105</v>
      </c>
      <c r="J36201">
        <v>10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ábado</v>
      </c>
      <c r="H36202" s="3">
        <v>0.84206018518518522</v>
      </c>
      <c r="I36202">
        <v>125</v>
      </c>
      <c r="J36202">
        <v>12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ábado</v>
      </c>
      <c r="H36203" s="3">
        <v>0.84206018518518522</v>
      </c>
      <c r="I36203">
        <v>2025</v>
      </c>
      <c r="J36203">
        <v>20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ábado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ábado</v>
      </c>
      <c r="H36205" s="3">
        <v>0.84767361111111106</v>
      </c>
      <c r="I36205">
        <v>125</v>
      </c>
      <c r="J36205">
        <v>12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ábado</v>
      </c>
      <c r="H36206" s="3">
        <v>0.84767361111111106</v>
      </c>
      <c r="I36206">
        <v>1225</v>
      </c>
      <c r="J36206">
        <v>12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ábado</v>
      </c>
      <c r="H36207" s="3">
        <v>0.85118055555555561</v>
      </c>
      <c r="I36207">
        <v>125</v>
      </c>
      <c r="J36207">
        <v>12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ábado</v>
      </c>
      <c r="H36208" s="3">
        <v>0.85118055555555561</v>
      </c>
      <c r="I36208">
        <v>255</v>
      </c>
      <c r="J36208">
        <v>25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ábado</v>
      </c>
      <c r="H36209" s="3">
        <v>0.85325231481481478</v>
      </c>
      <c r="I36209">
        <v>1625</v>
      </c>
      <c r="J36209">
        <v>16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ábado</v>
      </c>
      <c r="H36210" s="3">
        <v>0.85325231481481478</v>
      </c>
      <c r="I36210">
        <v>125</v>
      </c>
      <c r="J36210">
        <v>12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ábado</v>
      </c>
      <c r="H36211" s="3">
        <v>0.8627083333333333</v>
      </c>
      <c r="I36211">
        <v>2075</v>
      </c>
      <c r="J36211">
        <v>20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ábado</v>
      </c>
      <c r="H36212" s="3">
        <v>0.8627083333333333</v>
      </c>
      <c r="I36212">
        <v>2075</v>
      </c>
      <c r="J36212">
        <v>20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ábado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ábado</v>
      </c>
      <c r="H36214" s="3">
        <v>0.86686342592592591</v>
      </c>
      <c r="I36214">
        <v>2075</v>
      </c>
      <c r="J36214">
        <v>20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ábado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ábado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ábado</v>
      </c>
      <c r="H36217" s="3">
        <v>0.90443287037037035</v>
      </c>
      <c r="I36217">
        <v>205</v>
      </c>
      <c r="J36217">
        <v>20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ábado</v>
      </c>
      <c r="H36218" s="3">
        <v>0.90443287037037035</v>
      </c>
      <c r="I36218">
        <v>2075</v>
      </c>
      <c r="J36218">
        <v>20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ábado</v>
      </c>
      <c r="H36219" s="3">
        <v>0.90664351851851854</v>
      </c>
      <c r="I36219">
        <v>2075</v>
      </c>
      <c r="J36219">
        <v>20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ábado</v>
      </c>
      <c r="H36220" s="3">
        <v>0.90664351851851854</v>
      </c>
      <c r="I36220">
        <v>2075</v>
      </c>
      <c r="J36220">
        <v>20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ábado</v>
      </c>
      <c r="H36221" s="3">
        <v>0.90664351851851854</v>
      </c>
      <c r="I36221">
        <v>125</v>
      </c>
      <c r="J36221">
        <v>12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ábado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ábado</v>
      </c>
      <c r="H36223" s="3">
        <v>0.90879629629629632</v>
      </c>
      <c r="I36223">
        <v>2025</v>
      </c>
      <c r="J36223">
        <v>20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ábado</v>
      </c>
      <c r="H36224" s="3">
        <v>0.9114930555555556</v>
      </c>
      <c r="I36224">
        <v>1675</v>
      </c>
      <c r="J36224">
        <v>16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ábado</v>
      </c>
      <c r="H36225" s="3">
        <v>0.9114930555555556</v>
      </c>
      <c r="I36225">
        <v>975</v>
      </c>
      <c r="J36225">
        <v>9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ábado</v>
      </c>
      <c r="H36226" s="3">
        <v>0.91473379629629625</v>
      </c>
      <c r="I36226">
        <v>2075</v>
      </c>
      <c r="J36226">
        <v>20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ábado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ábado</v>
      </c>
      <c r="H36228" s="3">
        <v>0.92415509259259254</v>
      </c>
      <c r="I36228">
        <v>165</v>
      </c>
      <c r="J36228">
        <v>16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ábado</v>
      </c>
      <c r="H36229" s="3">
        <v>0.92415509259259254</v>
      </c>
      <c r="I36229">
        <v>2075</v>
      </c>
      <c r="J36229">
        <v>20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ábado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ábado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ábado</v>
      </c>
      <c r="H36232" s="3">
        <v>0.9344675925925926</v>
      </c>
      <c r="I36232">
        <v>1275</v>
      </c>
      <c r="J36232">
        <v>12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ábado</v>
      </c>
      <c r="H36233" s="3">
        <v>0.9344675925925926</v>
      </c>
      <c r="I36233">
        <v>975</v>
      </c>
      <c r="J36233">
        <v>9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ábado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domingo</v>
      </c>
      <c r="H36235" s="3">
        <v>0.49538194444444444</v>
      </c>
      <c r="I36235">
        <v>2075</v>
      </c>
      <c r="J36235">
        <v>20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domingo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domingo</v>
      </c>
      <c r="H36237" s="3">
        <v>0.51133101851851848</v>
      </c>
      <c r="I36237">
        <v>1525</v>
      </c>
      <c r="J36237">
        <v>15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domingo</v>
      </c>
      <c r="H36238" s="3">
        <v>0.51320601851851855</v>
      </c>
      <c r="I36238">
        <v>2075</v>
      </c>
      <c r="J36238">
        <v>20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domingo</v>
      </c>
      <c r="H36239" s="3">
        <v>0.51320601851851855</v>
      </c>
      <c r="I36239">
        <v>2075</v>
      </c>
      <c r="J36239">
        <v>20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domingo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domingo</v>
      </c>
      <c r="H36241" s="3">
        <v>0.53931712962962963</v>
      </c>
      <c r="I36241">
        <v>2075</v>
      </c>
      <c r="J36241">
        <v>20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domingo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domingo</v>
      </c>
      <c r="H36243" s="3">
        <v>0.53931712962962963</v>
      </c>
      <c r="I36243">
        <v>2075</v>
      </c>
      <c r="J36243">
        <v>20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domingo</v>
      </c>
      <c r="H36244" s="3">
        <v>0.53931712962962963</v>
      </c>
      <c r="I36244">
        <v>1525</v>
      </c>
      <c r="J36244">
        <v>15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domingo</v>
      </c>
      <c r="H36245" s="3">
        <v>0.53931712962962963</v>
      </c>
      <c r="I36245">
        <v>2025</v>
      </c>
      <c r="J36245">
        <v>20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domingo</v>
      </c>
      <c r="H36246" s="3">
        <v>0.53931712962962963</v>
      </c>
      <c r="I36246">
        <v>2075</v>
      </c>
      <c r="J36246">
        <v>20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domingo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domingo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domingo</v>
      </c>
      <c r="H36249" s="3">
        <v>0.54289351851851853</v>
      </c>
      <c r="I36249">
        <v>2075</v>
      </c>
      <c r="J36249">
        <v>20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domingo</v>
      </c>
      <c r="H36250" s="3">
        <v>0.54289351851851853</v>
      </c>
      <c r="I36250">
        <v>1275</v>
      </c>
      <c r="J36250">
        <v>12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domingo</v>
      </c>
      <c r="H36251" s="3">
        <v>0.54289351851851853</v>
      </c>
      <c r="I36251">
        <v>2075</v>
      </c>
      <c r="J36251">
        <v>41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domingo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domingo</v>
      </c>
      <c r="H36253" s="3">
        <v>0.54690972222222223</v>
      </c>
      <c r="I36253">
        <v>2025</v>
      </c>
      <c r="J36253">
        <v>20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domingo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domingo</v>
      </c>
      <c r="H36255" s="3">
        <v>0.55377314814814815</v>
      </c>
      <c r="I36255">
        <v>1675</v>
      </c>
      <c r="J36255">
        <v>16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domingo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domingo</v>
      </c>
      <c r="H36257" s="3">
        <v>0.55377314814814815</v>
      </c>
      <c r="I36257">
        <v>1275</v>
      </c>
      <c r="J36257">
        <v>12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domingo</v>
      </c>
      <c r="H36258" s="3">
        <v>0.55377314814814815</v>
      </c>
      <c r="I36258">
        <v>2025</v>
      </c>
      <c r="J36258">
        <v>20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domingo</v>
      </c>
      <c r="H36259" s="3">
        <v>0.55586805555555552</v>
      </c>
      <c r="I36259">
        <v>165</v>
      </c>
      <c r="J36259">
        <v>16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domingo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domingo</v>
      </c>
      <c r="H36261" s="3">
        <v>0.55586805555555552</v>
      </c>
      <c r="I36261">
        <v>2075</v>
      </c>
      <c r="J36261">
        <v>20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domingo</v>
      </c>
      <c r="H36262" s="3">
        <v>0.56035879629629626</v>
      </c>
      <c r="I36262">
        <v>2075</v>
      </c>
      <c r="J36262">
        <v>20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domingo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domingo</v>
      </c>
      <c r="H36264" s="3">
        <v>0.56712962962962965</v>
      </c>
      <c r="I36264">
        <v>1475</v>
      </c>
      <c r="J36264">
        <v>14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domingo</v>
      </c>
      <c r="H36265" s="3">
        <v>0.56712962962962965</v>
      </c>
      <c r="I36265">
        <v>975</v>
      </c>
      <c r="J36265">
        <v>9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domingo</v>
      </c>
      <c r="H36266" s="3">
        <v>0.56712962962962965</v>
      </c>
      <c r="I36266">
        <v>2075</v>
      </c>
      <c r="J36266">
        <v>20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domingo</v>
      </c>
      <c r="H36267" s="3">
        <v>0.56991898148148146</v>
      </c>
      <c r="I36267">
        <v>2075</v>
      </c>
      <c r="J36267">
        <v>20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domingo</v>
      </c>
      <c r="H36268" s="3">
        <v>0.57527777777777778</v>
      </c>
      <c r="I36268">
        <v>1225</v>
      </c>
      <c r="J36268">
        <v>12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domingo</v>
      </c>
      <c r="H36269" s="3">
        <v>0.57527777777777778</v>
      </c>
      <c r="I36269">
        <v>2075</v>
      </c>
      <c r="J36269">
        <v>20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domingo</v>
      </c>
      <c r="H36270" s="3">
        <v>0.57799768518518524</v>
      </c>
      <c r="I36270">
        <v>2025</v>
      </c>
      <c r="J36270">
        <v>20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domingo</v>
      </c>
      <c r="H36271" s="3">
        <v>0.58269675925925923</v>
      </c>
      <c r="I36271">
        <v>165</v>
      </c>
      <c r="J36271">
        <v>16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domingo</v>
      </c>
      <c r="H36272" s="3">
        <v>0.62832175925925926</v>
      </c>
      <c r="I36272">
        <v>165</v>
      </c>
      <c r="J36272">
        <v>16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domingo</v>
      </c>
      <c r="H36273" s="3">
        <v>0.63377314814814811</v>
      </c>
      <c r="I36273">
        <v>1475</v>
      </c>
      <c r="J36273">
        <v>14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domingo</v>
      </c>
      <c r="H36274" s="3">
        <v>0.63377314814814811</v>
      </c>
      <c r="I36274">
        <v>145</v>
      </c>
      <c r="J36274">
        <v>14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domingo</v>
      </c>
      <c r="H36275" s="3">
        <v>0.63377314814814811</v>
      </c>
      <c r="I36275">
        <v>125</v>
      </c>
      <c r="J36275">
        <v>12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domingo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domingo</v>
      </c>
      <c r="H36277" s="3">
        <v>0.64184027777777775</v>
      </c>
      <c r="I36277">
        <v>2365</v>
      </c>
      <c r="J36277">
        <v>2365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domingo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domingo</v>
      </c>
      <c r="H36279" s="3">
        <v>0.64184027777777775</v>
      </c>
      <c r="I36279">
        <v>2075</v>
      </c>
      <c r="J36279">
        <v>20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domingo</v>
      </c>
      <c r="H36280" s="3">
        <v>0.65495370370370365</v>
      </c>
      <c r="I36280">
        <v>2075</v>
      </c>
      <c r="J36280">
        <v>20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domingo</v>
      </c>
      <c r="H36281" s="3">
        <v>0.65495370370370365</v>
      </c>
      <c r="I36281">
        <v>2075</v>
      </c>
      <c r="J36281">
        <v>20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domingo</v>
      </c>
      <c r="H36282" s="3">
        <v>0.66278935185185184</v>
      </c>
      <c r="I36282">
        <v>165</v>
      </c>
      <c r="J36282">
        <v>16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domingo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domingo</v>
      </c>
      <c r="H36284" s="3">
        <v>0.66278935185185184</v>
      </c>
      <c r="I36284">
        <v>165</v>
      </c>
      <c r="J36284">
        <v>16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domingo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domingo</v>
      </c>
      <c r="H36286" s="3">
        <v>0.66655092592592591</v>
      </c>
      <c r="I36286">
        <v>2075</v>
      </c>
      <c r="J36286">
        <v>20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domingo</v>
      </c>
      <c r="H36287" s="3">
        <v>0.67511574074074077</v>
      </c>
      <c r="I36287">
        <v>1675</v>
      </c>
      <c r="J36287">
        <v>16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domingo</v>
      </c>
      <c r="H36288" s="3">
        <v>0.67511574074074077</v>
      </c>
      <c r="I36288">
        <v>1675</v>
      </c>
      <c r="J36288">
        <v>16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domingo</v>
      </c>
      <c r="H36289" s="3">
        <v>0.68314814814814817</v>
      </c>
      <c r="I36289">
        <v>1275</v>
      </c>
      <c r="J36289">
        <v>12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domingo</v>
      </c>
      <c r="H36290" s="3">
        <v>0.68314814814814817</v>
      </c>
      <c r="I36290">
        <v>2025</v>
      </c>
      <c r="J36290">
        <v>20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domingo</v>
      </c>
      <c r="H36291" s="3">
        <v>0.68314814814814817</v>
      </c>
      <c r="I36291">
        <v>2025</v>
      </c>
      <c r="J36291">
        <v>20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domingo</v>
      </c>
      <c r="H36292" s="3">
        <v>0.68572916666666661</v>
      </c>
      <c r="I36292">
        <v>1675</v>
      </c>
      <c r="J36292">
        <v>16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domingo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domingo</v>
      </c>
      <c r="H36294" s="3">
        <v>0.7142708333333333</v>
      </c>
      <c r="I36294">
        <v>2075</v>
      </c>
      <c r="J36294">
        <v>20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domingo</v>
      </c>
      <c r="H36295" s="3">
        <v>0.71781249999999996</v>
      </c>
      <c r="I36295">
        <v>2075</v>
      </c>
      <c r="J36295">
        <v>20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domingo</v>
      </c>
      <c r="H36296" s="3">
        <v>0.71781249999999996</v>
      </c>
      <c r="I36296">
        <v>1675</v>
      </c>
      <c r="J36296">
        <v>16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domingo</v>
      </c>
      <c r="H36297" s="3">
        <v>0.71855324074074078</v>
      </c>
      <c r="I36297">
        <v>105</v>
      </c>
      <c r="J36297">
        <v>10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domingo</v>
      </c>
      <c r="H36298" s="3">
        <v>0.71855324074074078</v>
      </c>
      <c r="I36298">
        <v>125</v>
      </c>
      <c r="J36298">
        <v>12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domingo</v>
      </c>
      <c r="H36299" s="3">
        <v>0.72068287037037038</v>
      </c>
      <c r="I36299">
        <v>205</v>
      </c>
      <c r="J36299">
        <v>20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domingo</v>
      </c>
      <c r="H36300" s="3">
        <v>0.72068287037037038</v>
      </c>
      <c r="I36300">
        <v>2025</v>
      </c>
      <c r="J36300">
        <v>20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domingo</v>
      </c>
      <c r="H36301" s="3">
        <v>0.72068287037037038</v>
      </c>
      <c r="I36301">
        <v>165</v>
      </c>
      <c r="J36301">
        <v>16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domingo</v>
      </c>
      <c r="H36302" s="3">
        <v>0.72068287037037038</v>
      </c>
      <c r="I36302">
        <v>1225</v>
      </c>
      <c r="J36302">
        <v>12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domingo</v>
      </c>
      <c r="H36303" s="3">
        <v>0.72350694444444441</v>
      </c>
      <c r="I36303">
        <v>2075</v>
      </c>
      <c r="J36303">
        <v>20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domingo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domingo</v>
      </c>
      <c r="H36305" s="3">
        <v>0.72350694444444441</v>
      </c>
      <c r="I36305">
        <v>2025</v>
      </c>
      <c r="J36305">
        <v>20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domingo</v>
      </c>
      <c r="H36306" s="3">
        <v>0.7298958333333333</v>
      </c>
      <c r="I36306">
        <v>1675</v>
      </c>
      <c r="J36306">
        <v>16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domingo</v>
      </c>
      <c r="H36307" s="3">
        <v>0.7298958333333333</v>
      </c>
      <c r="I36307">
        <v>105</v>
      </c>
      <c r="J36307">
        <v>10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domingo</v>
      </c>
      <c r="H36308" s="3">
        <v>0.7298958333333333</v>
      </c>
      <c r="I36308">
        <v>2025</v>
      </c>
      <c r="J36308">
        <v>20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domingo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domingo</v>
      </c>
      <c r="H36310" s="3">
        <v>0.7327893518518519</v>
      </c>
      <c r="I36310">
        <v>2075</v>
      </c>
      <c r="J36310">
        <v>20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domingo</v>
      </c>
      <c r="H36311" s="3">
        <v>0.7327893518518519</v>
      </c>
      <c r="I36311">
        <v>125</v>
      </c>
      <c r="J36311">
        <v>12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domingo</v>
      </c>
      <c r="H36312" s="3">
        <v>0.73458333333333337</v>
      </c>
      <c r="I36312">
        <v>175</v>
      </c>
      <c r="J36312">
        <v>17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domingo</v>
      </c>
      <c r="H36313" s="3">
        <v>0.73458333333333337</v>
      </c>
      <c r="I36313">
        <v>125</v>
      </c>
      <c r="J36313">
        <v>12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domingo</v>
      </c>
      <c r="H36314" s="3">
        <v>0.74761574074074078</v>
      </c>
      <c r="I36314">
        <v>2075</v>
      </c>
      <c r="J36314">
        <v>20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domingo</v>
      </c>
      <c r="H36315" s="3">
        <v>0.7482523148148148</v>
      </c>
      <c r="I36315">
        <v>105</v>
      </c>
      <c r="J36315">
        <v>10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domingo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domingo</v>
      </c>
      <c r="H36317" s="3">
        <v>0.76793981481481477</v>
      </c>
      <c r="I36317">
        <v>2075</v>
      </c>
      <c r="J36317">
        <v>20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domingo</v>
      </c>
      <c r="H36318" s="3">
        <v>0.78240740740740744</v>
      </c>
      <c r="I36318">
        <v>165</v>
      </c>
      <c r="J36318">
        <v>16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domingo</v>
      </c>
      <c r="H36319" s="3">
        <v>0.79618055555555556</v>
      </c>
      <c r="I36319">
        <v>1675</v>
      </c>
      <c r="J36319">
        <v>16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domingo</v>
      </c>
      <c r="H36320" s="3">
        <v>0.79618055555555556</v>
      </c>
      <c r="I36320">
        <v>2075</v>
      </c>
      <c r="J36320">
        <v>20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domingo</v>
      </c>
      <c r="H36321" s="3">
        <v>0.80378472222222219</v>
      </c>
      <c r="I36321">
        <v>1625</v>
      </c>
      <c r="J36321">
        <v>16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domingo</v>
      </c>
      <c r="H36322" s="3">
        <v>0.80378472222222219</v>
      </c>
      <c r="I36322">
        <v>1675</v>
      </c>
      <c r="J36322">
        <v>16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domingo</v>
      </c>
      <c r="H36323" s="3">
        <v>0.80672453703703706</v>
      </c>
      <c r="I36323">
        <v>105</v>
      </c>
      <c r="J36323">
        <v>10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domingo</v>
      </c>
      <c r="H36324" s="3">
        <v>0.80672453703703706</v>
      </c>
      <c r="I36324">
        <v>205</v>
      </c>
      <c r="J36324">
        <v>20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domingo</v>
      </c>
      <c r="H36325" s="3">
        <v>0.80672453703703706</v>
      </c>
      <c r="I36325">
        <v>2075</v>
      </c>
      <c r="J36325">
        <v>20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domingo</v>
      </c>
      <c r="H36326" s="3">
        <v>0.80672453703703706</v>
      </c>
      <c r="I36326">
        <v>125</v>
      </c>
      <c r="J36326">
        <v>12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domingo</v>
      </c>
      <c r="H36327" s="3">
        <v>0.80704861111111115</v>
      </c>
      <c r="I36327">
        <v>1675</v>
      </c>
      <c r="J36327">
        <v>16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domingo</v>
      </c>
      <c r="H36328" s="3">
        <v>0.80704861111111115</v>
      </c>
      <c r="I36328">
        <v>125</v>
      </c>
      <c r="J36328">
        <v>12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domingo</v>
      </c>
      <c r="H36329" s="3">
        <v>0.81116898148148153</v>
      </c>
      <c r="I36329">
        <v>1675</v>
      </c>
      <c r="J36329">
        <v>16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domingo</v>
      </c>
      <c r="H36330" s="3">
        <v>0.81399305555555557</v>
      </c>
      <c r="I36330">
        <v>165</v>
      </c>
      <c r="J36330">
        <v>16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domingo</v>
      </c>
      <c r="H36331" s="3">
        <v>0.81399305555555557</v>
      </c>
      <c r="I36331">
        <v>2075</v>
      </c>
      <c r="J36331">
        <v>20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domingo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domingo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domingo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domingo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domingo</v>
      </c>
      <c r="H36336" s="3">
        <v>0.83254629629629628</v>
      </c>
      <c r="I36336">
        <v>2365</v>
      </c>
      <c r="J36336">
        <v>2365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domingo</v>
      </c>
      <c r="H36337" s="3">
        <v>0.83254629629629628</v>
      </c>
      <c r="I36337">
        <v>165</v>
      </c>
      <c r="J36337">
        <v>16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domingo</v>
      </c>
      <c r="H36338" s="3">
        <v>0.83254629629629628</v>
      </c>
      <c r="I36338">
        <v>125</v>
      </c>
      <c r="J36338">
        <v>12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domingo</v>
      </c>
      <c r="H36339" s="3">
        <v>0.83681712962962962</v>
      </c>
      <c r="I36339">
        <v>185</v>
      </c>
      <c r="J36339">
        <v>18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domingo</v>
      </c>
      <c r="H36340" s="3">
        <v>0.83681712962962962</v>
      </c>
      <c r="I36340">
        <v>2075</v>
      </c>
      <c r="J36340">
        <v>20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domingo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domingo</v>
      </c>
      <c r="H36342" s="3">
        <v>0.84321759259259255</v>
      </c>
      <c r="I36342">
        <v>205</v>
      </c>
      <c r="J36342">
        <v>20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domingo</v>
      </c>
      <c r="H36343" s="3">
        <v>0.84321759259259255</v>
      </c>
      <c r="I36343">
        <v>2075</v>
      </c>
      <c r="J36343">
        <v>20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domingo</v>
      </c>
      <c r="H36344" s="3">
        <v>0.8613425925925926</v>
      </c>
      <c r="I36344">
        <v>2075</v>
      </c>
      <c r="J36344">
        <v>20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domingo</v>
      </c>
      <c r="H36345" s="3">
        <v>0.86655092592592597</v>
      </c>
      <c r="I36345">
        <v>2365</v>
      </c>
      <c r="J36345">
        <v>2365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domingo</v>
      </c>
      <c r="H36346" s="3">
        <v>0.86655092592592597</v>
      </c>
      <c r="I36346">
        <v>1675</v>
      </c>
      <c r="J36346">
        <v>16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domingo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domingo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domingo</v>
      </c>
      <c r="H36349" s="3">
        <v>0.8665856481481482</v>
      </c>
      <c r="I36349">
        <v>1675</v>
      </c>
      <c r="J36349">
        <v>16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domingo</v>
      </c>
      <c r="H36350" s="3">
        <v>0.8665856481481482</v>
      </c>
      <c r="I36350">
        <v>1475</v>
      </c>
      <c r="J36350">
        <v>14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domingo</v>
      </c>
      <c r="H36351" s="3">
        <v>0.8665856481481482</v>
      </c>
      <c r="I36351">
        <v>165</v>
      </c>
      <c r="J36351">
        <v>16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domingo</v>
      </c>
      <c r="H36352" s="3">
        <v>0.8665856481481482</v>
      </c>
      <c r="I36352">
        <v>1675</v>
      </c>
      <c r="J36352">
        <v>16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domingo</v>
      </c>
      <c r="H36353" s="3">
        <v>0.87260416666666663</v>
      </c>
      <c r="I36353">
        <v>1675</v>
      </c>
      <c r="J36353">
        <v>16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domingo</v>
      </c>
      <c r="H36354" s="3">
        <v>0.87260416666666663</v>
      </c>
      <c r="I36354">
        <v>1275</v>
      </c>
      <c r="J36354">
        <v>12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domingo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domingo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domingo</v>
      </c>
      <c r="H36357" s="3">
        <v>0.87577546296296294</v>
      </c>
      <c r="I36357">
        <v>1275</v>
      </c>
      <c r="J36357">
        <v>12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domingo</v>
      </c>
      <c r="H36358" s="3">
        <v>0.87577546296296294</v>
      </c>
      <c r="I36358">
        <v>1225</v>
      </c>
      <c r="J36358">
        <v>12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domingo</v>
      </c>
      <c r="H36359" s="3">
        <v>0.88563657407407403</v>
      </c>
      <c r="I36359">
        <v>1625</v>
      </c>
      <c r="J36359">
        <v>16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domingo</v>
      </c>
      <c r="H36360" s="3">
        <v>0.88563657407407403</v>
      </c>
      <c r="I36360">
        <v>145</v>
      </c>
      <c r="J36360">
        <v>14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domingo</v>
      </c>
      <c r="H36361" s="3">
        <v>0.88563657407407403</v>
      </c>
      <c r="I36361">
        <v>1225</v>
      </c>
      <c r="J36361">
        <v>12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domingo</v>
      </c>
      <c r="H36362" s="3">
        <v>0.88563657407407403</v>
      </c>
      <c r="I36362">
        <v>2075</v>
      </c>
      <c r="J36362">
        <v>20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domingo</v>
      </c>
      <c r="H36363" s="3">
        <v>0.89245370370370369</v>
      </c>
      <c r="I36363">
        <v>165</v>
      </c>
      <c r="J36363">
        <v>16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domingo</v>
      </c>
      <c r="H36364" s="3">
        <v>0.89554398148148151</v>
      </c>
      <c r="I36364">
        <v>1675</v>
      </c>
      <c r="J36364">
        <v>16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domingo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domingo</v>
      </c>
      <c r="H36366" s="3">
        <v>0.89554398148148151</v>
      </c>
      <c r="I36366">
        <v>125</v>
      </c>
      <c r="J36366">
        <v>12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domingo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domingo</v>
      </c>
      <c r="H36368" s="3">
        <v>0.90940972222222227</v>
      </c>
      <c r="I36368">
        <v>165</v>
      </c>
      <c r="J36368">
        <v>16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domingo</v>
      </c>
      <c r="H36369" s="3">
        <v>0.90940972222222227</v>
      </c>
      <c r="I36369">
        <v>125</v>
      </c>
      <c r="J36369">
        <v>12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domingo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domingo</v>
      </c>
      <c r="H36371" s="3">
        <v>0.90940972222222227</v>
      </c>
      <c r="I36371">
        <v>125</v>
      </c>
      <c r="J36371">
        <v>12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domingo</v>
      </c>
      <c r="H36372" s="3">
        <v>0.92344907407407406</v>
      </c>
      <c r="I36372">
        <v>2075</v>
      </c>
      <c r="J36372">
        <v>20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segunda-feira</v>
      </c>
      <c r="H36373" s="3">
        <v>0.46883101851851849</v>
      </c>
      <c r="I36373">
        <v>2075</v>
      </c>
      <c r="J36373">
        <v>20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segunda-feira</v>
      </c>
      <c r="H36374" s="3">
        <v>0.47035879629629629</v>
      </c>
      <c r="I36374">
        <v>1675</v>
      </c>
      <c r="J36374">
        <v>16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segunda-feira</v>
      </c>
      <c r="H36375" s="3">
        <v>0.47035879629629629</v>
      </c>
      <c r="I36375">
        <v>165</v>
      </c>
      <c r="J36375">
        <v>16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segunda-feira</v>
      </c>
      <c r="H36376" s="3">
        <v>0.48592592592592593</v>
      </c>
      <c r="I36376">
        <v>125</v>
      </c>
      <c r="J36376">
        <v>12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segunda-feira</v>
      </c>
      <c r="H36377" s="3">
        <v>0.48672453703703705</v>
      </c>
      <c r="I36377">
        <v>1275</v>
      </c>
      <c r="J36377">
        <v>12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segunda-feira</v>
      </c>
      <c r="H36378" s="3">
        <v>0.48672453703703705</v>
      </c>
      <c r="I36378">
        <v>1625</v>
      </c>
      <c r="J36378">
        <v>16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segunda-feira</v>
      </c>
      <c r="H36379" s="3">
        <v>0.48672453703703705</v>
      </c>
      <c r="I36379">
        <v>2075</v>
      </c>
      <c r="J36379">
        <v>20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segunda-feira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segunda-feira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segunda-feira</v>
      </c>
      <c r="H36382" s="3">
        <v>0.50966435185185188</v>
      </c>
      <c r="I36382">
        <v>2075</v>
      </c>
      <c r="J36382">
        <v>20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segunda-feira</v>
      </c>
      <c r="H36383" s="3">
        <v>0.51616898148148149</v>
      </c>
      <c r="I36383">
        <v>1275</v>
      </c>
      <c r="J36383">
        <v>12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segunda-feira</v>
      </c>
      <c r="H36384" s="3">
        <v>0.52065972222222223</v>
      </c>
      <c r="I36384">
        <v>1795</v>
      </c>
      <c r="J36384">
        <v>1795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segunda-feira</v>
      </c>
      <c r="H36385" s="3">
        <v>0.53021990740740743</v>
      </c>
      <c r="I36385">
        <v>1625</v>
      </c>
      <c r="J36385">
        <v>16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segunda-feira</v>
      </c>
      <c r="H36386" s="3">
        <v>0.53021990740740743</v>
      </c>
      <c r="I36386">
        <v>165</v>
      </c>
      <c r="J36386">
        <v>16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segunda-feira</v>
      </c>
      <c r="H36387" s="3">
        <v>0.53021990740740743</v>
      </c>
      <c r="I36387">
        <v>2025</v>
      </c>
      <c r="J36387">
        <v>20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segunda-feira</v>
      </c>
      <c r="H36388" s="3">
        <v>0.53357638888888892</v>
      </c>
      <c r="I36388">
        <v>2365</v>
      </c>
      <c r="J36388">
        <v>2365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segunda-feira</v>
      </c>
      <c r="H36389" s="3">
        <v>0.53357638888888892</v>
      </c>
      <c r="I36389">
        <v>205</v>
      </c>
      <c r="J36389">
        <v>20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segunda-feira</v>
      </c>
      <c r="H36390" s="3">
        <v>0.53357638888888892</v>
      </c>
      <c r="I36390">
        <v>205</v>
      </c>
      <c r="J36390">
        <v>20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segunda-feira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segunda-feira</v>
      </c>
      <c r="H36392" s="3">
        <v>0.55215277777777783</v>
      </c>
      <c r="I36392">
        <v>205</v>
      </c>
      <c r="J36392">
        <v>20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segunda-feira</v>
      </c>
      <c r="H36393" s="3">
        <v>0.55431712962962965</v>
      </c>
      <c r="I36393">
        <v>1795</v>
      </c>
      <c r="J36393">
        <v>1795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segunda-feira</v>
      </c>
      <c r="H36394" s="3">
        <v>0.55431712962962965</v>
      </c>
      <c r="I36394">
        <v>2025</v>
      </c>
      <c r="J36394">
        <v>20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segunda-feira</v>
      </c>
      <c r="H36395" s="3">
        <v>0.55431712962962965</v>
      </c>
      <c r="I36395">
        <v>125</v>
      </c>
      <c r="J36395">
        <v>12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segunda-feira</v>
      </c>
      <c r="H36396" s="3">
        <v>0.56694444444444447</v>
      </c>
      <c r="I36396">
        <v>2075</v>
      </c>
      <c r="J36396">
        <v>20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segunda-feira</v>
      </c>
      <c r="H36397" s="3">
        <v>0.57261574074074073</v>
      </c>
      <c r="I36397">
        <v>1675</v>
      </c>
      <c r="J36397">
        <v>16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segunda-feira</v>
      </c>
      <c r="H36398" s="3">
        <v>0.57651620370370371</v>
      </c>
      <c r="I36398">
        <v>1475</v>
      </c>
      <c r="J36398">
        <v>14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segunda-feira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segunda-feira</v>
      </c>
      <c r="H36400" s="3">
        <v>0.57651620370370371</v>
      </c>
      <c r="I36400">
        <v>105</v>
      </c>
      <c r="J36400">
        <v>10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segunda-feira</v>
      </c>
      <c r="H36401" s="3">
        <v>0.57651620370370371</v>
      </c>
      <c r="I36401">
        <v>205</v>
      </c>
      <c r="J36401">
        <v>20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segunda-feira</v>
      </c>
      <c r="H36402" s="3">
        <v>0.57651620370370371</v>
      </c>
      <c r="I36402">
        <v>1225</v>
      </c>
      <c r="J36402">
        <v>12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segunda-feira</v>
      </c>
      <c r="H36403" s="3">
        <v>0.57651620370370371</v>
      </c>
      <c r="I36403">
        <v>2075</v>
      </c>
      <c r="J36403">
        <v>20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segunda-feira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segunda-feira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segunda-feira</v>
      </c>
      <c r="H36406" s="3">
        <v>0.61319444444444449</v>
      </c>
      <c r="I36406">
        <v>2075</v>
      </c>
      <c r="J36406">
        <v>20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segunda-feira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segunda-feira</v>
      </c>
      <c r="H36408" s="3">
        <v>0.61319444444444449</v>
      </c>
      <c r="I36408">
        <v>2025</v>
      </c>
      <c r="J36408">
        <v>20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segunda-feira</v>
      </c>
      <c r="H36409" s="3">
        <v>0.62840277777777775</v>
      </c>
      <c r="I36409">
        <v>2075</v>
      </c>
      <c r="J36409">
        <v>20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segunda-feira</v>
      </c>
      <c r="H36410" s="3">
        <v>0.62840277777777775</v>
      </c>
      <c r="I36410">
        <v>2075</v>
      </c>
      <c r="J36410">
        <v>20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segunda-feira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segunda-feira</v>
      </c>
      <c r="H36412" s="3">
        <v>0.63555555555555554</v>
      </c>
      <c r="I36412">
        <v>1275</v>
      </c>
      <c r="J36412">
        <v>12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segunda-feira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segunda-feira</v>
      </c>
      <c r="H36414" s="3">
        <v>0.63555555555555554</v>
      </c>
      <c r="I36414">
        <v>205</v>
      </c>
      <c r="J36414">
        <v>20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segunda-feira</v>
      </c>
      <c r="H36415" s="3">
        <v>0.63555555555555554</v>
      </c>
      <c r="I36415">
        <v>165</v>
      </c>
      <c r="J36415">
        <v>16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segunda-feira</v>
      </c>
      <c r="H36416" s="3">
        <v>0.64815972222222218</v>
      </c>
      <c r="I36416">
        <v>2075</v>
      </c>
      <c r="J36416">
        <v>20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segunda-feira</v>
      </c>
      <c r="H36417" s="3">
        <v>0.64940972222222226</v>
      </c>
      <c r="I36417">
        <v>2075</v>
      </c>
      <c r="J36417">
        <v>20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segunda-feira</v>
      </c>
      <c r="H36418" s="3">
        <v>0.64940972222222226</v>
      </c>
      <c r="I36418">
        <v>2075</v>
      </c>
      <c r="J36418">
        <v>20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segunda-feira</v>
      </c>
      <c r="H36419" s="3">
        <v>0.65334490740740736</v>
      </c>
      <c r="I36419">
        <v>185</v>
      </c>
      <c r="J36419">
        <v>18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segunda-feira</v>
      </c>
      <c r="H36420" s="3">
        <v>0.65334490740740736</v>
      </c>
      <c r="I36420">
        <v>2025</v>
      </c>
      <c r="J36420">
        <v>20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segunda-feira</v>
      </c>
      <c r="H36421" s="3">
        <v>0.66174768518518523</v>
      </c>
      <c r="I36421">
        <v>12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segunda-feira</v>
      </c>
      <c r="H36422" s="3">
        <v>0.66174768518518523</v>
      </c>
      <c r="I36422">
        <v>2025</v>
      </c>
      <c r="J36422">
        <v>20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segunda-feira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segunda-feira</v>
      </c>
      <c r="H36424" s="3">
        <v>0.66548611111111111</v>
      </c>
      <c r="I36424">
        <v>185</v>
      </c>
      <c r="J36424">
        <v>18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segunda-feira</v>
      </c>
      <c r="H36425" s="3">
        <v>0.66548611111111111</v>
      </c>
      <c r="I36425">
        <v>1625</v>
      </c>
      <c r="J36425">
        <v>16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segunda-feira</v>
      </c>
      <c r="H36426" s="3">
        <v>0.66604166666666664</v>
      </c>
      <c r="I36426">
        <v>975</v>
      </c>
      <c r="J36426">
        <v>9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segunda-feira</v>
      </c>
      <c r="H36427" s="3">
        <v>0.66604166666666664</v>
      </c>
      <c r="I36427">
        <v>1675</v>
      </c>
      <c r="J36427">
        <v>16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segunda-feira</v>
      </c>
      <c r="H36428" s="3">
        <v>0.67356481481481478</v>
      </c>
      <c r="I36428">
        <v>185</v>
      </c>
      <c r="J36428">
        <v>18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segunda-feira</v>
      </c>
      <c r="H36429" s="3">
        <v>0.67356481481481478</v>
      </c>
      <c r="I36429">
        <v>175</v>
      </c>
      <c r="J36429">
        <v>17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segunda-feira</v>
      </c>
      <c r="H36430" s="3">
        <v>0.67356481481481478</v>
      </c>
      <c r="I36430">
        <v>1675</v>
      </c>
      <c r="J36430">
        <v>16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segunda-feira</v>
      </c>
      <c r="H36431" s="3">
        <v>0.67817129629629624</v>
      </c>
      <c r="I36431">
        <v>1275</v>
      </c>
      <c r="J36431">
        <v>12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segunda-feira</v>
      </c>
      <c r="H36432" s="3">
        <v>0.67817129629629624</v>
      </c>
      <c r="I36432">
        <v>2075</v>
      </c>
      <c r="J36432">
        <v>20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segunda-feira</v>
      </c>
      <c r="H36433" s="3">
        <v>0.67960648148148151</v>
      </c>
      <c r="I36433">
        <v>975</v>
      </c>
      <c r="J36433">
        <v>9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segunda-feira</v>
      </c>
      <c r="H36434" s="3">
        <v>0.68146990740740743</v>
      </c>
      <c r="I36434">
        <v>2075</v>
      </c>
      <c r="J36434">
        <v>20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segunda-feira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segunda-feira</v>
      </c>
      <c r="H36436" s="3">
        <v>0.68146990740740743</v>
      </c>
      <c r="I36436">
        <v>145</v>
      </c>
      <c r="J36436">
        <v>14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segunda-feira</v>
      </c>
      <c r="H36437" s="3">
        <v>0.68146990740740743</v>
      </c>
      <c r="I36437">
        <v>165</v>
      </c>
      <c r="J36437">
        <v>16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segunda-feira</v>
      </c>
      <c r="H36438" s="3">
        <v>0.71331018518518519</v>
      </c>
      <c r="I36438">
        <v>1525</v>
      </c>
      <c r="J36438">
        <v>15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segunda-feira</v>
      </c>
      <c r="H36439" s="3">
        <v>0.71331018518518519</v>
      </c>
      <c r="I36439">
        <v>2075</v>
      </c>
      <c r="J36439">
        <v>20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segunda-feira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segunda-feira</v>
      </c>
      <c r="H36441" s="3">
        <v>0.71615740740740741</v>
      </c>
      <c r="I36441">
        <v>2075</v>
      </c>
      <c r="J36441">
        <v>20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segunda-feira</v>
      </c>
      <c r="H36442" s="3">
        <v>0.73516203703703709</v>
      </c>
      <c r="I36442">
        <v>1675</v>
      </c>
      <c r="J36442">
        <v>16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segunda-feira</v>
      </c>
      <c r="H36443" s="3">
        <v>0.73771990740740745</v>
      </c>
      <c r="I36443">
        <v>1795</v>
      </c>
      <c r="J36443">
        <v>1795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segunda-feira</v>
      </c>
      <c r="H36444" s="3">
        <v>0.73771990740740745</v>
      </c>
      <c r="I36444">
        <v>1475</v>
      </c>
      <c r="J36444">
        <v>14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segunda-feira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segunda-feira</v>
      </c>
      <c r="H36446" s="3">
        <v>0.73771990740740745</v>
      </c>
      <c r="I36446">
        <v>125</v>
      </c>
      <c r="J36446">
        <v>12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segunda-feira</v>
      </c>
      <c r="H36447" s="3">
        <v>0.73871527777777779</v>
      </c>
      <c r="I36447">
        <v>2075</v>
      </c>
      <c r="J36447">
        <v>20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segunda-feira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segunda-feira</v>
      </c>
      <c r="H36449" s="3">
        <v>0.73871527777777779</v>
      </c>
      <c r="I36449">
        <v>2025</v>
      </c>
      <c r="J36449">
        <v>20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segunda-feira</v>
      </c>
      <c r="H36450" s="3">
        <v>0.74281249999999999</v>
      </c>
      <c r="I36450">
        <v>205</v>
      </c>
      <c r="J36450">
        <v>20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segunda-feira</v>
      </c>
      <c r="H36451" s="3">
        <v>0.74281249999999999</v>
      </c>
      <c r="I36451">
        <v>1525</v>
      </c>
      <c r="J36451">
        <v>15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segunda-feira</v>
      </c>
      <c r="H36452" s="3">
        <v>0.74281249999999999</v>
      </c>
      <c r="I36452">
        <v>2075</v>
      </c>
      <c r="J36452">
        <v>20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segunda-feira</v>
      </c>
      <c r="H36453" s="3">
        <v>0.75744212962962965</v>
      </c>
      <c r="I36453">
        <v>1675</v>
      </c>
      <c r="J36453">
        <v>16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segunda-feira</v>
      </c>
      <c r="H36454" s="3">
        <v>0.76134259259259263</v>
      </c>
      <c r="I36454">
        <v>1675</v>
      </c>
      <c r="J36454">
        <v>16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segunda-feira</v>
      </c>
      <c r="H36455" s="3">
        <v>0.76134259259259263</v>
      </c>
      <c r="I36455">
        <v>2075</v>
      </c>
      <c r="J36455">
        <v>20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segunda-feira</v>
      </c>
      <c r="H36456" s="3">
        <v>0.76238425925925923</v>
      </c>
      <c r="I36456">
        <v>2025</v>
      </c>
      <c r="J36456">
        <v>20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segunda-feira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segunda-feira</v>
      </c>
      <c r="H36458" s="3">
        <v>0.76238425925925923</v>
      </c>
      <c r="I36458">
        <v>255</v>
      </c>
      <c r="J36458">
        <v>25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segunda-feira</v>
      </c>
      <c r="H36459" s="3">
        <v>0.77457175925925925</v>
      </c>
      <c r="I36459">
        <v>1225</v>
      </c>
      <c r="J36459">
        <v>12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segunda-feira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segunda-feira</v>
      </c>
      <c r="H36461" s="3">
        <v>0.77486111111111111</v>
      </c>
      <c r="I36461">
        <v>2075</v>
      </c>
      <c r="J36461">
        <v>41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segunda-feira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segunda-feira</v>
      </c>
      <c r="H36463" s="3">
        <v>0.77486111111111111</v>
      </c>
      <c r="I36463">
        <v>2025</v>
      </c>
      <c r="J36463">
        <v>20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segunda-feira</v>
      </c>
      <c r="H36464" s="3">
        <v>0.77771990740740737</v>
      </c>
      <c r="I36464">
        <v>1275</v>
      </c>
      <c r="J36464">
        <v>12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segunda-feira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segunda-feira</v>
      </c>
      <c r="H36466" s="3">
        <v>0.77771990740740737</v>
      </c>
      <c r="I36466">
        <v>1475</v>
      </c>
      <c r="J36466">
        <v>14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segunda-feira</v>
      </c>
      <c r="H36467" s="3">
        <v>0.77771990740740737</v>
      </c>
      <c r="I36467">
        <v>1525</v>
      </c>
      <c r="J36467">
        <v>15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segunda-feira</v>
      </c>
      <c r="H36468" s="3">
        <v>0.77817129629629633</v>
      </c>
      <c r="I36468">
        <v>105</v>
      </c>
      <c r="J36468">
        <v>10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segunda-feira</v>
      </c>
      <c r="H36469" s="3">
        <v>0.77817129629629633</v>
      </c>
      <c r="I36469">
        <v>2075</v>
      </c>
      <c r="J36469">
        <v>20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segunda-feira</v>
      </c>
      <c r="H36470" s="3">
        <v>0.77817129629629633</v>
      </c>
      <c r="I36470">
        <v>1675</v>
      </c>
      <c r="J36470">
        <v>16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segunda-feira</v>
      </c>
      <c r="H36471" s="3">
        <v>0.80179398148148151</v>
      </c>
      <c r="I36471">
        <v>1675</v>
      </c>
      <c r="J36471">
        <v>16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segunda-feira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segunda-feira</v>
      </c>
      <c r="H36473" s="3">
        <v>0.80179398148148151</v>
      </c>
      <c r="I36473">
        <v>1675</v>
      </c>
      <c r="J36473">
        <v>16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segunda-feira</v>
      </c>
      <c r="H36474" s="3">
        <v>0.80347222222222225</v>
      </c>
      <c r="I36474">
        <v>1675</v>
      </c>
      <c r="J36474">
        <v>16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segunda-feira</v>
      </c>
      <c r="H36475" s="3">
        <v>0.80347222222222225</v>
      </c>
      <c r="I36475">
        <v>1225</v>
      </c>
      <c r="J36475">
        <v>12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segunda-feira</v>
      </c>
      <c r="H36476" s="3">
        <v>0.8072569444444444</v>
      </c>
      <c r="I36476">
        <v>1675</v>
      </c>
      <c r="J36476">
        <v>16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segunda-feira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segunda-feira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segunda-feira</v>
      </c>
      <c r="H36479" s="3">
        <v>0.8149305555555556</v>
      </c>
      <c r="I36479">
        <v>2365</v>
      </c>
      <c r="J36479">
        <v>2365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segunda-feira</v>
      </c>
      <c r="H36480" s="3">
        <v>0.8149305555555556</v>
      </c>
      <c r="I36480">
        <v>1675</v>
      </c>
      <c r="J36480">
        <v>16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segunda-feira</v>
      </c>
      <c r="H36481" s="3">
        <v>0.8149305555555556</v>
      </c>
      <c r="I36481">
        <v>175</v>
      </c>
      <c r="J36481">
        <v>17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segunda-feira</v>
      </c>
      <c r="H36482" s="3">
        <v>0.82120370370370366</v>
      </c>
      <c r="I36482">
        <v>2365</v>
      </c>
      <c r="J36482">
        <v>2365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segunda-feira</v>
      </c>
      <c r="H36483" s="3">
        <v>0.82467592592592598</v>
      </c>
      <c r="I36483">
        <v>125</v>
      </c>
      <c r="J36483">
        <v>12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segunda-feira</v>
      </c>
      <c r="H36484" s="3">
        <v>0.82467592592592598</v>
      </c>
      <c r="I36484">
        <v>2075</v>
      </c>
      <c r="J36484">
        <v>20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segunda-feira</v>
      </c>
      <c r="H36485" s="3">
        <v>0.82467592592592598</v>
      </c>
      <c r="I36485">
        <v>255</v>
      </c>
      <c r="J36485">
        <v>25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segunda-feira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segunda-feira</v>
      </c>
      <c r="H36487" s="3">
        <v>0.88050925925925927</v>
      </c>
      <c r="I36487">
        <v>1275</v>
      </c>
      <c r="J36487">
        <v>12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segunda-feira</v>
      </c>
      <c r="H36488" s="3">
        <v>0.88050925925925927</v>
      </c>
      <c r="I36488">
        <v>205</v>
      </c>
      <c r="J36488">
        <v>20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segunda-feira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segunda-feira</v>
      </c>
      <c r="H36490" s="3">
        <v>0.88050925925925927</v>
      </c>
      <c r="I36490">
        <v>1275</v>
      </c>
      <c r="J36490">
        <v>12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segunda-feira</v>
      </c>
      <c r="H36491" s="3">
        <v>0.91621527777777778</v>
      </c>
      <c r="I36491">
        <v>205</v>
      </c>
      <c r="J36491">
        <v>20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erça-feira</v>
      </c>
      <c r="H36492" s="3">
        <v>0.47499999999999998</v>
      </c>
      <c r="I36492">
        <v>165</v>
      </c>
      <c r="J36492">
        <v>16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erça-feira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erça-feira</v>
      </c>
      <c r="H36494" s="3">
        <v>0.48201388888888891</v>
      </c>
      <c r="I36494">
        <v>1795</v>
      </c>
      <c r="J36494">
        <v>1795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erça-feira</v>
      </c>
      <c r="H36495" s="3">
        <v>0.48201388888888891</v>
      </c>
      <c r="I36495">
        <v>125</v>
      </c>
      <c r="J36495">
        <v>12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erça-feira</v>
      </c>
      <c r="H36496" s="3">
        <v>0.48730324074074072</v>
      </c>
      <c r="I36496">
        <v>2075</v>
      </c>
      <c r="J36496">
        <v>20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erça-feira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erça-feira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erça-feira</v>
      </c>
      <c r="H36499" s="3">
        <v>0.48730324074074072</v>
      </c>
      <c r="I36499">
        <v>1225</v>
      </c>
      <c r="J36499">
        <v>12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erça-feira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erça-feira</v>
      </c>
      <c r="H36501" s="3">
        <v>0.48942129629629627</v>
      </c>
      <c r="I36501">
        <v>2075</v>
      </c>
      <c r="J36501">
        <v>20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erça-feira</v>
      </c>
      <c r="H36502" s="3">
        <v>0.49512731481481481</v>
      </c>
      <c r="I36502">
        <v>1795</v>
      </c>
      <c r="J36502">
        <v>1795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erça-feira</v>
      </c>
      <c r="H36503" s="3">
        <v>0.49512731481481481</v>
      </c>
      <c r="I36503">
        <v>2075</v>
      </c>
      <c r="J36503">
        <v>20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erça-feira</v>
      </c>
      <c r="H36504" s="3">
        <v>0.49512731481481481</v>
      </c>
      <c r="I36504">
        <v>2075</v>
      </c>
      <c r="J36504">
        <v>20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erça-feira</v>
      </c>
      <c r="H36505" s="3">
        <v>0.49984953703703705</v>
      </c>
      <c r="I36505">
        <v>2025</v>
      </c>
      <c r="J36505">
        <v>20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erça-feira</v>
      </c>
      <c r="H36506" s="3">
        <v>0.49984953703703705</v>
      </c>
      <c r="I36506">
        <v>1525</v>
      </c>
      <c r="J36506">
        <v>15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erça-feira</v>
      </c>
      <c r="H36507" s="3">
        <v>0.50326388888888884</v>
      </c>
      <c r="I36507">
        <v>125</v>
      </c>
      <c r="J36507">
        <v>12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erça-feira</v>
      </c>
      <c r="H36508" s="3">
        <v>0.50386574074074075</v>
      </c>
      <c r="I36508">
        <v>255</v>
      </c>
      <c r="J36508">
        <v>25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erça-feira</v>
      </c>
      <c r="H36509" s="3">
        <v>0.51738425925925924</v>
      </c>
      <c r="I36509">
        <v>3595</v>
      </c>
      <c r="J36509">
        <v>3595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erça-feira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erça-feira</v>
      </c>
      <c r="H36511" s="3">
        <v>0.51945601851851853</v>
      </c>
      <c r="I36511">
        <v>1275</v>
      </c>
      <c r="J36511">
        <v>12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erça-feira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erça-feira</v>
      </c>
      <c r="H36513" s="3">
        <v>0.52695601851851848</v>
      </c>
      <c r="I36513">
        <v>1675</v>
      </c>
      <c r="J36513">
        <v>33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erça-feira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erça-feira</v>
      </c>
      <c r="H36515" s="3">
        <v>0.52695601851851848</v>
      </c>
      <c r="I36515">
        <v>1475</v>
      </c>
      <c r="J36515">
        <v>14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erça-feira</v>
      </c>
      <c r="H36516" s="3">
        <v>0.52695601851851848</v>
      </c>
      <c r="I36516">
        <v>205</v>
      </c>
      <c r="J36516">
        <v>20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erça-feira</v>
      </c>
      <c r="H36517" s="3">
        <v>0.52695601851851848</v>
      </c>
      <c r="I36517">
        <v>145</v>
      </c>
      <c r="J36517">
        <v>14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erça-feira</v>
      </c>
      <c r="H36518" s="3">
        <v>0.52695601851851848</v>
      </c>
      <c r="I36518">
        <v>125</v>
      </c>
      <c r="J36518">
        <v>12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erça-feira</v>
      </c>
      <c r="H36519" s="3">
        <v>0.52695601851851848</v>
      </c>
      <c r="I36519">
        <v>1675</v>
      </c>
      <c r="J36519">
        <v>16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erça-feira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erça-feira</v>
      </c>
      <c r="H36521" s="3">
        <v>0.52872685185185186</v>
      </c>
      <c r="I36521">
        <v>125</v>
      </c>
      <c r="J36521">
        <v>12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erça-feira</v>
      </c>
      <c r="H36522" s="3">
        <v>0.53225694444444449</v>
      </c>
      <c r="I36522">
        <v>185</v>
      </c>
      <c r="J36522">
        <v>18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erça-feira</v>
      </c>
      <c r="H36523" s="3">
        <v>0.53225694444444449</v>
      </c>
      <c r="I36523">
        <v>125</v>
      </c>
      <c r="J36523">
        <v>12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erça-feira</v>
      </c>
      <c r="H36524" s="3">
        <v>0.53225694444444449</v>
      </c>
      <c r="I36524">
        <v>125</v>
      </c>
      <c r="J36524">
        <v>12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erça-feira</v>
      </c>
      <c r="H36525" s="3">
        <v>0.5443055555555556</v>
      </c>
      <c r="I36525">
        <v>2075</v>
      </c>
      <c r="J36525">
        <v>20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erça-feira</v>
      </c>
      <c r="H36526" s="3">
        <v>0.5443055555555556</v>
      </c>
      <c r="I36526">
        <v>205</v>
      </c>
      <c r="J36526">
        <v>20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erça-feira</v>
      </c>
      <c r="H36527" s="3">
        <v>0.55240740740740746</v>
      </c>
      <c r="I36527">
        <v>2075</v>
      </c>
      <c r="J36527">
        <v>20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erça-feira</v>
      </c>
      <c r="H36528" s="3">
        <v>0.55337962962962961</v>
      </c>
      <c r="I36528">
        <v>2075</v>
      </c>
      <c r="J36528">
        <v>20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erça-feira</v>
      </c>
      <c r="H36529" s="3">
        <v>0.55337962962962961</v>
      </c>
      <c r="I36529">
        <v>165</v>
      </c>
      <c r="J36529">
        <v>16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erça-feira</v>
      </c>
      <c r="H36530" s="3">
        <v>0.55337962962962961</v>
      </c>
      <c r="I36530">
        <v>2075</v>
      </c>
      <c r="J36530">
        <v>20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erça-feira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erça-feira</v>
      </c>
      <c r="H36532" s="3">
        <v>0.55531249999999999</v>
      </c>
      <c r="I36532">
        <v>2365</v>
      </c>
      <c r="J36532">
        <v>2365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erça-feira</v>
      </c>
      <c r="H36533" s="3">
        <v>0.55531249999999999</v>
      </c>
      <c r="I36533">
        <v>1625</v>
      </c>
      <c r="J36533">
        <v>16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erça-feira</v>
      </c>
      <c r="H36534" s="3">
        <v>0.55531249999999999</v>
      </c>
      <c r="I36534">
        <v>2075</v>
      </c>
      <c r="J36534">
        <v>20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erça-feira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erça-feira</v>
      </c>
      <c r="H36536" s="3">
        <v>0.55531249999999999</v>
      </c>
      <c r="I36536">
        <v>1795</v>
      </c>
      <c r="J36536">
        <v>1795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erça-feira</v>
      </c>
      <c r="H36537" s="3">
        <v>0.55531249999999999</v>
      </c>
      <c r="I36537">
        <v>1325</v>
      </c>
      <c r="J36537">
        <v>13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erça-feira</v>
      </c>
      <c r="H36538" s="3">
        <v>0.55531249999999999</v>
      </c>
      <c r="I36538">
        <v>1675</v>
      </c>
      <c r="J36538">
        <v>33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erça-feira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erça-feira</v>
      </c>
      <c r="H36540" s="3">
        <v>0.55531249999999999</v>
      </c>
      <c r="I36540">
        <v>975</v>
      </c>
      <c r="J36540">
        <v>9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erça-feira</v>
      </c>
      <c r="H36541" s="3">
        <v>0.55531249999999999</v>
      </c>
      <c r="I36541">
        <v>1225</v>
      </c>
      <c r="J36541">
        <v>12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erça-feira</v>
      </c>
      <c r="H36542" s="3">
        <v>0.55531249999999999</v>
      </c>
      <c r="I36542">
        <v>2075</v>
      </c>
      <c r="J36542">
        <v>20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erça-feira</v>
      </c>
      <c r="H36543" s="3">
        <v>0.55531249999999999</v>
      </c>
      <c r="I36543">
        <v>1275</v>
      </c>
      <c r="J36543">
        <v>12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erça-feira</v>
      </c>
      <c r="H36544" s="3">
        <v>0.55531249999999999</v>
      </c>
      <c r="I36544">
        <v>2025</v>
      </c>
      <c r="J36544">
        <v>20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erça-feira</v>
      </c>
      <c r="H36545" s="3">
        <v>0.56809027777777776</v>
      </c>
      <c r="I36545">
        <v>165</v>
      </c>
      <c r="J36545">
        <v>16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erça-feira</v>
      </c>
      <c r="H36546" s="3">
        <v>0.57437499999999997</v>
      </c>
      <c r="I36546">
        <v>975</v>
      </c>
      <c r="J36546">
        <v>9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erça-feira</v>
      </c>
      <c r="H36547" s="3">
        <v>0.57437499999999997</v>
      </c>
      <c r="I36547">
        <v>165</v>
      </c>
      <c r="J36547">
        <v>16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erça-feira</v>
      </c>
      <c r="H36548" s="3">
        <v>0.57437499999999997</v>
      </c>
      <c r="I36548">
        <v>2075</v>
      </c>
      <c r="J36548">
        <v>20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erça-feira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erça-feira</v>
      </c>
      <c r="H36550" s="3">
        <v>0.58243055555555556</v>
      </c>
      <c r="I36550">
        <v>165</v>
      </c>
      <c r="J36550">
        <v>16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erça-feira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erça-feira</v>
      </c>
      <c r="H36552" s="3">
        <v>0.60491898148148149</v>
      </c>
      <c r="I36552">
        <v>2075</v>
      </c>
      <c r="J36552">
        <v>20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erça-feira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erça-feira</v>
      </c>
      <c r="H36554" s="3">
        <v>0.60597222222222225</v>
      </c>
      <c r="I36554">
        <v>2075</v>
      </c>
      <c r="J36554">
        <v>20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erça-feira</v>
      </c>
      <c r="H36555" s="3">
        <v>0.60597222222222225</v>
      </c>
      <c r="I36555">
        <v>1625</v>
      </c>
      <c r="J36555">
        <v>16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erça-feira</v>
      </c>
      <c r="H36556" s="3">
        <v>0.62136574074074069</v>
      </c>
      <c r="I36556">
        <v>2075</v>
      </c>
      <c r="J36556">
        <v>20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erça-feira</v>
      </c>
      <c r="H36557" s="3">
        <v>0.62136574074074069</v>
      </c>
      <c r="I36557">
        <v>2075</v>
      </c>
      <c r="J36557">
        <v>20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erça-feira</v>
      </c>
      <c r="H36558" s="3">
        <v>0.62136574074074069</v>
      </c>
      <c r="I36558">
        <v>2075</v>
      </c>
      <c r="J36558">
        <v>20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erça-feira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erça-feira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erça-feira</v>
      </c>
      <c r="H36561" s="3">
        <v>0.62486111111111109</v>
      </c>
      <c r="I36561">
        <v>2075</v>
      </c>
      <c r="J36561">
        <v>20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erça-feira</v>
      </c>
      <c r="H36562" s="3">
        <v>0.63833333333333331</v>
      </c>
      <c r="I36562">
        <v>2075</v>
      </c>
      <c r="J36562">
        <v>20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erça-feira</v>
      </c>
      <c r="H36563" s="3">
        <v>0.64927083333333335</v>
      </c>
      <c r="I36563">
        <v>2365</v>
      </c>
      <c r="J36563">
        <v>2365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erça-feira</v>
      </c>
      <c r="H36564" s="3">
        <v>0.64927083333333335</v>
      </c>
      <c r="I36564">
        <v>205</v>
      </c>
      <c r="J36564">
        <v>20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erça-feira</v>
      </c>
      <c r="H36565" s="3">
        <v>0.64927083333333335</v>
      </c>
      <c r="I36565">
        <v>125</v>
      </c>
      <c r="J36565">
        <v>12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erça-feira</v>
      </c>
      <c r="H36566" s="3">
        <v>0.64927083333333335</v>
      </c>
      <c r="I36566">
        <v>2075</v>
      </c>
      <c r="J36566">
        <v>20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erça-feira</v>
      </c>
      <c r="H36567" s="3">
        <v>0.65039351851851857</v>
      </c>
      <c r="I36567">
        <v>1675</v>
      </c>
      <c r="J36567">
        <v>16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erça-feira</v>
      </c>
      <c r="H36568" s="3">
        <v>0.65039351851851857</v>
      </c>
      <c r="I36568">
        <v>1275</v>
      </c>
      <c r="J36568">
        <v>12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erça-feira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erça-feira</v>
      </c>
      <c r="H36570" s="3">
        <v>0.65659722222222228</v>
      </c>
      <c r="I36570">
        <v>975</v>
      </c>
      <c r="J36570">
        <v>9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erça-feira</v>
      </c>
      <c r="H36571" s="3">
        <v>0.65659722222222228</v>
      </c>
      <c r="I36571">
        <v>2075</v>
      </c>
      <c r="J36571">
        <v>20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erça-feira</v>
      </c>
      <c r="H36572" s="3">
        <v>0.65703703703703709</v>
      </c>
      <c r="I36572">
        <v>1675</v>
      </c>
      <c r="J36572">
        <v>16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erça-feira</v>
      </c>
      <c r="H36573" s="3">
        <v>0.67951388888888886</v>
      </c>
      <c r="I36573">
        <v>2025</v>
      </c>
      <c r="J36573">
        <v>20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erça-feira</v>
      </c>
      <c r="H36574" s="3">
        <v>0.67951388888888886</v>
      </c>
      <c r="I36574">
        <v>2075</v>
      </c>
      <c r="J36574">
        <v>20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erça-feira</v>
      </c>
      <c r="H36575" s="3">
        <v>0.67951388888888886</v>
      </c>
      <c r="I36575">
        <v>2075</v>
      </c>
      <c r="J36575">
        <v>20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erça-feira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erça-feira</v>
      </c>
      <c r="H36577" s="3">
        <v>0.6796875</v>
      </c>
      <c r="I36577">
        <v>145</v>
      </c>
      <c r="J36577">
        <v>14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erça-feira</v>
      </c>
      <c r="H36578" s="3">
        <v>0.6852893518518518</v>
      </c>
      <c r="I36578">
        <v>1675</v>
      </c>
      <c r="J36578">
        <v>16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erça-feira</v>
      </c>
      <c r="H36579" s="3">
        <v>0.6852893518518518</v>
      </c>
      <c r="I36579">
        <v>165</v>
      </c>
      <c r="J36579">
        <v>16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erça-feira</v>
      </c>
      <c r="H36580" s="3">
        <v>0.6852893518518518</v>
      </c>
      <c r="I36580">
        <v>2025</v>
      </c>
      <c r="J36580">
        <v>20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erça-feira</v>
      </c>
      <c r="H36581" s="3">
        <v>0.6852893518518518</v>
      </c>
      <c r="I36581">
        <v>175</v>
      </c>
      <c r="J36581">
        <v>17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erça-feira</v>
      </c>
      <c r="H36582" s="3">
        <v>0.68995370370370368</v>
      </c>
      <c r="I36582">
        <v>1275</v>
      </c>
      <c r="J36582">
        <v>12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erça-feira</v>
      </c>
      <c r="H36583" s="3">
        <v>0.68995370370370368</v>
      </c>
      <c r="I36583">
        <v>2075</v>
      </c>
      <c r="J36583">
        <v>20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erça-feira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erça-feira</v>
      </c>
      <c r="H36585" s="3">
        <v>0.68995370370370368</v>
      </c>
      <c r="I36585">
        <v>2075</v>
      </c>
      <c r="J36585">
        <v>20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erça-feira</v>
      </c>
      <c r="H36586" s="3">
        <v>0.70247685185185182</v>
      </c>
      <c r="I36586">
        <v>1625</v>
      </c>
      <c r="J36586">
        <v>16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erça-feira</v>
      </c>
      <c r="H36587" s="3">
        <v>0.70247685185185182</v>
      </c>
      <c r="I36587">
        <v>2075</v>
      </c>
      <c r="J36587">
        <v>20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erça-feira</v>
      </c>
      <c r="H36588" s="3">
        <v>0.70247685185185182</v>
      </c>
      <c r="I36588">
        <v>2075</v>
      </c>
      <c r="J36588">
        <v>20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erça-feira</v>
      </c>
      <c r="H36589" s="3">
        <v>0.70247685185185182</v>
      </c>
      <c r="I36589">
        <v>2075</v>
      </c>
      <c r="J36589">
        <v>20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erça-feira</v>
      </c>
      <c r="H36590" s="3">
        <v>0.70436342592592593</v>
      </c>
      <c r="I36590">
        <v>1275</v>
      </c>
      <c r="J36590">
        <v>12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erça-feira</v>
      </c>
      <c r="H36591" s="3">
        <v>0.70436342592592593</v>
      </c>
      <c r="I36591">
        <v>205</v>
      </c>
      <c r="J36591">
        <v>20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erça-feira</v>
      </c>
      <c r="H36592" s="3">
        <v>0.70486111111111116</v>
      </c>
      <c r="I36592">
        <v>2075</v>
      </c>
      <c r="J36592">
        <v>20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erça-feira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erça-feira</v>
      </c>
      <c r="H36594" s="3">
        <v>0.70486111111111116</v>
      </c>
      <c r="I36594">
        <v>2365</v>
      </c>
      <c r="J36594">
        <v>2365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erça-feira</v>
      </c>
      <c r="H36595" s="3">
        <v>0.70486111111111116</v>
      </c>
      <c r="I36595">
        <v>125</v>
      </c>
      <c r="J36595">
        <v>12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erça-feira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erça-feira</v>
      </c>
      <c r="H36597" s="3">
        <v>0.72446759259259264</v>
      </c>
      <c r="I36597">
        <v>1675</v>
      </c>
      <c r="J36597">
        <v>16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erça-feira</v>
      </c>
      <c r="H36598" s="3">
        <v>0.72446759259259264</v>
      </c>
      <c r="I36598">
        <v>1275</v>
      </c>
      <c r="J36598">
        <v>12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erça-feira</v>
      </c>
      <c r="H36599" s="3">
        <v>0.73090277777777779</v>
      </c>
      <c r="I36599">
        <v>205</v>
      </c>
      <c r="J36599">
        <v>20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erça-feira</v>
      </c>
      <c r="H36600" s="3">
        <v>0.73090277777777779</v>
      </c>
      <c r="I36600">
        <v>2075</v>
      </c>
      <c r="J36600">
        <v>20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erça-feira</v>
      </c>
      <c r="H36601" s="3">
        <v>0.73090277777777779</v>
      </c>
      <c r="I36601">
        <v>125</v>
      </c>
      <c r="J36601">
        <v>12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erça-feira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erça-feira</v>
      </c>
      <c r="H36603" s="3">
        <v>0.73613425925925924</v>
      </c>
      <c r="I36603">
        <v>1675</v>
      </c>
      <c r="J36603">
        <v>16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erça-feira</v>
      </c>
      <c r="H36604" s="3">
        <v>0.73613425925925924</v>
      </c>
      <c r="I36604">
        <v>2025</v>
      </c>
      <c r="J36604">
        <v>20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erça-feira</v>
      </c>
      <c r="H36605" s="3">
        <v>0.73931712962962959</v>
      </c>
      <c r="I36605">
        <v>1675</v>
      </c>
      <c r="J36605">
        <v>16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erça-feira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erça-feira</v>
      </c>
      <c r="H36607" s="3">
        <v>0.73931712962962959</v>
      </c>
      <c r="I36607">
        <v>125</v>
      </c>
      <c r="J36607">
        <v>12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erça-feira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erça-feira</v>
      </c>
      <c r="H36609" s="3">
        <v>0.75642361111111112</v>
      </c>
      <c r="I36609">
        <v>1275</v>
      </c>
      <c r="J36609">
        <v>12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erça-feira</v>
      </c>
      <c r="H36610" s="3">
        <v>0.75642361111111112</v>
      </c>
      <c r="I36610">
        <v>1625</v>
      </c>
      <c r="J36610">
        <v>16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erça-feira</v>
      </c>
      <c r="H36611" s="3">
        <v>0.75642361111111112</v>
      </c>
      <c r="I36611">
        <v>205</v>
      </c>
      <c r="J36611">
        <v>20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erça-feira</v>
      </c>
      <c r="H36612" s="3">
        <v>0.76269675925925928</v>
      </c>
      <c r="I36612">
        <v>105</v>
      </c>
      <c r="J36612">
        <v>10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erça-feira</v>
      </c>
      <c r="H36613" s="3">
        <v>0.76582175925925922</v>
      </c>
      <c r="I36613">
        <v>2365</v>
      </c>
      <c r="J36613">
        <v>2365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erça-feira</v>
      </c>
      <c r="H36614" s="3">
        <v>0.76582175925925922</v>
      </c>
      <c r="I36614">
        <v>1525</v>
      </c>
      <c r="J36614">
        <v>15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erça-feira</v>
      </c>
      <c r="H36615" s="3">
        <v>0.76582175925925922</v>
      </c>
      <c r="I36615">
        <v>1625</v>
      </c>
      <c r="J36615">
        <v>16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erça-feira</v>
      </c>
      <c r="H36616" s="3">
        <v>0.76652777777777781</v>
      </c>
      <c r="I36616">
        <v>185</v>
      </c>
      <c r="J36616">
        <v>18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erça-feira</v>
      </c>
      <c r="H36617" s="3">
        <v>0.76652777777777781</v>
      </c>
      <c r="I36617">
        <v>2075</v>
      </c>
      <c r="J36617">
        <v>20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erça-feira</v>
      </c>
      <c r="H36618" s="3">
        <v>0.76652777777777781</v>
      </c>
      <c r="I36618">
        <v>125</v>
      </c>
      <c r="J36618">
        <v>12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erça-feira</v>
      </c>
      <c r="H36619" s="3">
        <v>0.76671296296296299</v>
      </c>
      <c r="I36619">
        <v>185</v>
      </c>
      <c r="J36619">
        <v>18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erça-feira</v>
      </c>
      <c r="H36620" s="3">
        <v>0.76841435185185181</v>
      </c>
      <c r="I36620">
        <v>1625</v>
      </c>
      <c r="J36620">
        <v>16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erça-feira</v>
      </c>
      <c r="H36621" s="3">
        <v>0.77341435185185181</v>
      </c>
      <c r="I36621">
        <v>2075</v>
      </c>
      <c r="J36621">
        <v>20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erça-feira</v>
      </c>
      <c r="H36622" s="3">
        <v>0.77341435185185181</v>
      </c>
      <c r="I36622">
        <v>255</v>
      </c>
      <c r="J36622">
        <v>25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erça-feira</v>
      </c>
      <c r="H36623" s="3">
        <v>0.78487268518518516</v>
      </c>
      <c r="I36623">
        <v>185</v>
      </c>
      <c r="J36623">
        <v>18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erça-feira</v>
      </c>
      <c r="H36624" s="3">
        <v>0.78487268518518516</v>
      </c>
      <c r="I36624">
        <v>205</v>
      </c>
      <c r="J36624">
        <v>20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erça-feira</v>
      </c>
      <c r="H36625" s="3">
        <v>0.78487268518518516</v>
      </c>
      <c r="I36625">
        <v>125</v>
      </c>
      <c r="J36625">
        <v>12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erça-feira</v>
      </c>
      <c r="H36626" s="3">
        <v>0.78487268518518516</v>
      </c>
      <c r="I36626">
        <v>165</v>
      </c>
      <c r="J36626">
        <v>16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erça-feira</v>
      </c>
      <c r="H36627" s="3">
        <v>0.79207175925925921</v>
      </c>
      <c r="I36627">
        <v>2075</v>
      </c>
      <c r="J36627">
        <v>20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erça-feira</v>
      </c>
      <c r="H36628" s="3">
        <v>0.84087962962962959</v>
      </c>
      <c r="I36628">
        <v>1675</v>
      </c>
      <c r="J36628">
        <v>16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erça-feira</v>
      </c>
      <c r="H36629" s="3">
        <v>0.84087962962962959</v>
      </c>
      <c r="I36629">
        <v>175</v>
      </c>
      <c r="J36629">
        <v>17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erça-feira</v>
      </c>
      <c r="H36630" s="3">
        <v>0.84087962962962959</v>
      </c>
      <c r="I36630">
        <v>2075</v>
      </c>
      <c r="J36630">
        <v>20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erça-feira</v>
      </c>
      <c r="H36631" s="3">
        <v>0.84159722222222222</v>
      </c>
      <c r="I36631">
        <v>2075</v>
      </c>
      <c r="J36631">
        <v>20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erça-feira</v>
      </c>
      <c r="H36632" s="3">
        <v>0.84159722222222222</v>
      </c>
      <c r="I36632">
        <v>2025</v>
      </c>
      <c r="J36632">
        <v>20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erça-feira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erça-feira</v>
      </c>
      <c r="H36634" s="3">
        <v>0.85935185185185181</v>
      </c>
      <c r="I36634">
        <v>1525</v>
      </c>
      <c r="J36634">
        <v>15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erça-feira</v>
      </c>
      <c r="H36635" s="3">
        <v>0.85935185185185181</v>
      </c>
      <c r="I36635">
        <v>1225</v>
      </c>
      <c r="J36635">
        <v>12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erça-feira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erça-feira</v>
      </c>
      <c r="H36637" s="3">
        <v>0.85938657407407404</v>
      </c>
      <c r="I36637">
        <v>1225</v>
      </c>
      <c r="J36637">
        <v>12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erça-feira</v>
      </c>
      <c r="H36638" s="3">
        <v>0.85938657407407404</v>
      </c>
      <c r="I36638">
        <v>2075</v>
      </c>
      <c r="J36638">
        <v>20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erça-feira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erça-feira</v>
      </c>
      <c r="H36640" s="3">
        <v>0.86387731481481478</v>
      </c>
      <c r="I36640">
        <v>2075</v>
      </c>
      <c r="J36640">
        <v>20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erça-feira</v>
      </c>
      <c r="H36641" s="3">
        <v>0.87898148148148147</v>
      </c>
      <c r="I36641">
        <v>2365</v>
      </c>
      <c r="J36641">
        <v>2365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erça-feira</v>
      </c>
      <c r="H36642" s="3">
        <v>0.87898148148148147</v>
      </c>
      <c r="I36642">
        <v>2025</v>
      </c>
      <c r="J36642">
        <v>20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erça-feira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erça-feira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erça-feira</v>
      </c>
      <c r="H36645" s="3">
        <v>0.90667824074074077</v>
      </c>
      <c r="I36645">
        <v>2075</v>
      </c>
      <c r="J36645">
        <v>20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erça-feira</v>
      </c>
      <c r="H36646" s="3">
        <v>0.90667824074074077</v>
      </c>
      <c r="I36646">
        <v>1275</v>
      </c>
      <c r="J36646">
        <v>12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erça-feira</v>
      </c>
      <c r="H36647" s="3">
        <v>0.91501157407407407</v>
      </c>
      <c r="I36647">
        <v>205</v>
      </c>
      <c r="J36647">
        <v>20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erça-feira</v>
      </c>
      <c r="H36648" s="3">
        <v>0.91501157407407407</v>
      </c>
      <c r="I36648">
        <v>165</v>
      </c>
      <c r="J36648">
        <v>16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erça-feira</v>
      </c>
      <c r="H36649" s="3">
        <v>0.91769675925925931</v>
      </c>
      <c r="I36649">
        <v>145</v>
      </c>
      <c r="J36649">
        <v>14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erça-feira</v>
      </c>
      <c r="H36650" s="3">
        <v>0.91769675925925931</v>
      </c>
      <c r="I36650">
        <v>1675</v>
      </c>
      <c r="J36650">
        <v>16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erça-feira</v>
      </c>
      <c r="H36651" s="3">
        <v>0.93106481481481485</v>
      </c>
      <c r="I36651">
        <v>2025</v>
      </c>
      <c r="J36651">
        <v>20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quarta-feira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quarta-feira</v>
      </c>
      <c r="H36653" s="3">
        <v>0.4863425925925926</v>
      </c>
      <c r="I36653">
        <v>2075</v>
      </c>
      <c r="J36653">
        <v>20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quarta-feira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quarta-feira</v>
      </c>
      <c r="H36655" s="3">
        <v>0.4863425925925926</v>
      </c>
      <c r="I36655">
        <v>1675</v>
      </c>
      <c r="J36655">
        <v>16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quarta-feira</v>
      </c>
      <c r="H36656" s="3">
        <v>0.4863425925925926</v>
      </c>
      <c r="I36656">
        <v>2075</v>
      </c>
      <c r="J36656">
        <v>20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quarta-feira</v>
      </c>
      <c r="H36657" s="3">
        <v>0.49140046296296297</v>
      </c>
      <c r="I36657">
        <v>205</v>
      </c>
      <c r="J36657">
        <v>20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quarta-feira</v>
      </c>
      <c r="H36658" s="3">
        <v>0.49417824074074074</v>
      </c>
      <c r="I36658">
        <v>105</v>
      </c>
      <c r="J36658">
        <v>10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quarta-feira</v>
      </c>
      <c r="H36659" s="3">
        <v>0.49494212962962963</v>
      </c>
      <c r="I36659">
        <v>205</v>
      </c>
      <c r="J36659">
        <v>20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quarta-feira</v>
      </c>
      <c r="H36660" s="3">
        <v>0.49494212962962963</v>
      </c>
      <c r="I36660">
        <v>1325</v>
      </c>
      <c r="J36660">
        <v>13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quarta-feira</v>
      </c>
      <c r="H36661" s="3">
        <v>0.4982523148148148</v>
      </c>
      <c r="I36661">
        <v>125</v>
      </c>
      <c r="J36661">
        <v>12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quarta-feira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quarta-feira</v>
      </c>
      <c r="H36663" s="3">
        <v>0.5028125</v>
      </c>
      <c r="I36663">
        <v>1675</v>
      </c>
      <c r="J36663">
        <v>16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quarta-feira</v>
      </c>
      <c r="H36664" s="3">
        <v>0.5028125</v>
      </c>
      <c r="I36664">
        <v>1475</v>
      </c>
      <c r="J36664">
        <v>14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quarta-feira</v>
      </c>
      <c r="H36665" s="3">
        <v>0.5028125</v>
      </c>
      <c r="I36665">
        <v>205</v>
      </c>
      <c r="J36665">
        <v>20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quarta-feira</v>
      </c>
      <c r="H36666" s="3">
        <v>0.5028125</v>
      </c>
      <c r="I36666">
        <v>165</v>
      </c>
      <c r="J36666">
        <v>16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quarta-feira</v>
      </c>
      <c r="H36667" s="3">
        <v>0.5028125</v>
      </c>
      <c r="I36667">
        <v>125</v>
      </c>
      <c r="J36667">
        <v>12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quarta-feira</v>
      </c>
      <c r="H36668" s="3">
        <v>0.5028125</v>
      </c>
      <c r="I36668">
        <v>125</v>
      </c>
      <c r="J36668">
        <v>12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quarta-feira</v>
      </c>
      <c r="H36669" s="3">
        <v>0.5028125</v>
      </c>
      <c r="I36669">
        <v>2075</v>
      </c>
      <c r="J36669">
        <v>20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quarta-feira</v>
      </c>
      <c r="H36670" s="3">
        <v>0.5028125</v>
      </c>
      <c r="I36670">
        <v>2075</v>
      </c>
      <c r="J36670">
        <v>20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quarta-feira</v>
      </c>
      <c r="H36671" s="3">
        <v>0.5028125</v>
      </c>
      <c r="I36671">
        <v>125</v>
      </c>
      <c r="J36671">
        <v>12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quarta-feira</v>
      </c>
      <c r="H36672" s="3">
        <v>0.5028125</v>
      </c>
      <c r="I36672">
        <v>205</v>
      </c>
      <c r="J36672">
        <v>20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quarta-feira</v>
      </c>
      <c r="H36673" s="3">
        <v>0.5208680555555556</v>
      </c>
      <c r="I36673">
        <v>1795</v>
      </c>
      <c r="J36673">
        <v>1795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quarta-feira</v>
      </c>
      <c r="H36674" s="3">
        <v>0.52384259259259258</v>
      </c>
      <c r="I36674">
        <v>1275</v>
      </c>
      <c r="J36674">
        <v>12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quarta-feira</v>
      </c>
      <c r="H36675" s="3">
        <v>0.53432870370370367</v>
      </c>
      <c r="I36675">
        <v>1675</v>
      </c>
      <c r="J36675">
        <v>16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quarta-feira</v>
      </c>
      <c r="H36676" s="3">
        <v>0.53432870370370367</v>
      </c>
      <c r="I36676">
        <v>2075</v>
      </c>
      <c r="J36676">
        <v>20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quarta-feira</v>
      </c>
      <c r="H36677" s="3">
        <v>0.53432870370370367</v>
      </c>
      <c r="I36677">
        <v>165</v>
      </c>
      <c r="J36677">
        <v>16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quarta-feira</v>
      </c>
      <c r="H36678" s="3">
        <v>0.53562500000000002</v>
      </c>
      <c r="I36678">
        <v>165</v>
      </c>
      <c r="J36678">
        <v>16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quarta-feira</v>
      </c>
      <c r="H36679" s="3">
        <v>0.54454861111111108</v>
      </c>
      <c r="I36679">
        <v>2075</v>
      </c>
      <c r="J36679">
        <v>20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quarta-feira</v>
      </c>
      <c r="H36680" s="3">
        <v>0.54526620370370371</v>
      </c>
      <c r="I36680">
        <v>2075</v>
      </c>
      <c r="J36680">
        <v>20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quarta-feira</v>
      </c>
      <c r="H36681" s="3">
        <v>0.55092592592592593</v>
      </c>
      <c r="I36681">
        <v>2075</v>
      </c>
      <c r="J36681">
        <v>20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quarta-feira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quarta-feira</v>
      </c>
      <c r="H36683" s="3">
        <v>0.56314814814814818</v>
      </c>
      <c r="I36683">
        <v>205</v>
      </c>
      <c r="J36683">
        <v>20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quarta-feira</v>
      </c>
      <c r="H36684" s="3">
        <v>0.56314814814814818</v>
      </c>
      <c r="I36684">
        <v>165</v>
      </c>
      <c r="J36684">
        <v>16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quarta-feira</v>
      </c>
      <c r="H36685" s="3">
        <v>0.56314814814814818</v>
      </c>
      <c r="I36685">
        <v>125</v>
      </c>
      <c r="J36685">
        <v>12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quarta-feira</v>
      </c>
      <c r="H36686" s="3">
        <v>0.57098379629629625</v>
      </c>
      <c r="I36686">
        <v>2365</v>
      </c>
      <c r="J36686">
        <v>2365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quarta-feira</v>
      </c>
      <c r="H36687" s="3">
        <v>0.5713773148148148</v>
      </c>
      <c r="I36687">
        <v>1525</v>
      </c>
      <c r="J36687">
        <v>15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quarta-feira</v>
      </c>
      <c r="H36688" s="3">
        <v>0.5713773148148148</v>
      </c>
      <c r="I36688">
        <v>2075</v>
      </c>
      <c r="J36688">
        <v>20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quarta-feira</v>
      </c>
      <c r="H36689" s="3">
        <v>0.57322916666666668</v>
      </c>
      <c r="I36689">
        <v>2025</v>
      </c>
      <c r="J36689">
        <v>20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quarta-feira</v>
      </c>
      <c r="H36690" s="3">
        <v>0.57756944444444447</v>
      </c>
      <c r="I36690">
        <v>1275</v>
      </c>
      <c r="J36690">
        <v>12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quarta-feira</v>
      </c>
      <c r="H36691" s="3">
        <v>0.60812500000000003</v>
      </c>
      <c r="I36691">
        <v>2025</v>
      </c>
      <c r="J36691">
        <v>20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quarta-feira</v>
      </c>
      <c r="H36692" s="3">
        <v>0.60812500000000003</v>
      </c>
      <c r="I36692">
        <v>165</v>
      </c>
      <c r="J36692">
        <v>16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quarta-feira</v>
      </c>
      <c r="H36693" s="3">
        <v>0.60812500000000003</v>
      </c>
      <c r="I36693">
        <v>125</v>
      </c>
      <c r="J36693">
        <v>12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quarta-feira</v>
      </c>
      <c r="H36694" s="3">
        <v>0.63104166666666661</v>
      </c>
      <c r="I36694">
        <v>1675</v>
      </c>
      <c r="J36694">
        <v>16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quarta-feira</v>
      </c>
      <c r="H36695" s="3">
        <v>0.63104166666666661</v>
      </c>
      <c r="I36695">
        <v>2075</v>
      </c>
      <c r="J36695">
        <v>20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quarta-feira</v>
      </c>
      <c r="H36696" s="3">
        <v>0.63104166666666661</v>
      </c>
      <c r="I36696">
        <v>1275</v>
      </c>
      <c r="J36696">
        <v>12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quarta-feira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quarta-feira</v>
      </c>
      <c r="H36698" s="3">
        <v>0.63631944444444444</v>
      </c>
      <c r="I36698">
        <v>2075</v>
      </c>
      <c r="J36698">
        <v>20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quarta-feira</v>
      </c>
      <c r="H36699" s="3">
        <v>0.64420138888888889</v>
      </c>
      <c r="I36699">
        <v>1625</v>
      </c>
      <c r="J36699">
        <v>16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quarta-feira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quarta-feira</v>
      </c>
      <c r="H36701" s="3">
        <v>0.65614583333333332</v>
      </c>
      <c r="I36701">
        <v>1275</v>
      </c>
      <c r="J36701">
        <v>12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quarta-feira</v>
      </c>
      <c r="H36702" s="3">
        <v>0.65681712962962968</v>
      </c>
      <c r="I36702">
        <v>1675</v>
      </c>
      <c r="J36702">
        <v>16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quarta-feira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quarta-feira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quarta-feira</v>
      </c>
      <c r="H36705" s="3">
        <v>0.65681712962962968</v>
      </c>
      <c r="I36705">
        <v>2075</v>
      </c>
      <c r="J36705">
        <v>20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quarta-feira</v>
      </c>
      <c r="H36706" s="3">
        <v>0.66841435185185183</v>
      </c>
      <c r="I36706">
        <v>2075</v>
      </c>
      <c r="J36706">
        <v>20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quarta-feira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quarta-feira</v>
      </c>
      <c r="H36708" s="3">
        <v>0.67244212962962968</v>
      </c>
      <c r="I36708">
        <v>2025</v>
      </c>
      <c r="J36708">
        <v>20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quarta-feira</v>
      </c>
      <c r="H36709" s="3">
        <v>0.67244212962962968</v>
      </c>
      <c r="I36709">
        <v>165</v>
      </c>
      <c r="J36709">
        <v>16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quarta-feira</v>
      </c>
      <c r="H36710" s="3">
        <v>0.67244212962962968</v>
      </c>
      <c r="I36710">
        <v>2075</v>
      </c>
      <c r="J36710">
        <v>20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quarta-feira</v>
      </c>
      <c r="H36711" s="3">
        <v>0.67244212962962968</v>
      </c>
      <c r="I36711">
        <v>255</v>
      </c>
      <c r="J36711">
        <v>25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quarta-feira</v>
      </c>
      <c r="H36712" s="3">
        <v>0.67459490740740746</v>
      </c>
      <c r="I36712">
        <v>1675</v>
      </c>
      <c r="J36712">
        <v>16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quarta-feira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quarta-feira</v>
      </c>
      <c r="H36714" s="3">
        <v>0.68327546296296293</v>
      </c>
      <c r="I36714">
        <v>2075</v>
      </c>
      <c r="J36714">
        <v>20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quarta-feira</v>
      </c>
      <c r="H36715" s="3">
        <v>0.68327546296296293</v>
      </c>
      <c r="I36715">
        <v>255</v>
      </c>
      <c r="J36715">
        <v>25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quarta-feira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quarta-feira</v>
      </c>
      <c r="H36717" s="3">
        <v>0.68464120370370374</v>
      </c>
      <c r="I36717">
        <v>2075</v>
      </c>
      <c r="J36717">
        <v>20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quarta-feira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quarta-feira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quarta-feira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quarta-feira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quarta-feira</v>
      </c>
      <c r="H36722" s="3">
        <v>0.70964120370370365</v>
      </c>
      <c r="I36722">
        <v>2025</v>
      </c>
      <c r="J36722">
        <v>20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quarta-feira</v>
      </c>
      <c r="H36723" s="3">
        <v>0.70964120370370365</v>
      </c>
      <c r="I36723">
        <v>2025</v>
      </c>
      <c r="J36723">
        <v>20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quarta-feira</v>
      </c>
      <c r="H36724" s="3">
        <v>0.71686342592592589</v>
      </c>
      <c r="I36724">
        <v>1675</v>
      </c>
      <c r="J36724">
        <v>16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quarta-feira</v>
      </c>
      <c r="H36725" s="3">
        <v>0.71788194444444442</v>
      </c>
      <c r="I36725">
        <v>1795</v>
      </c>
      <c r="J36725">
        <v>1795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quarta-feira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quarta-feira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quarta-feira</v>
      </c>
      <c r="H36728" s="3">
        <v>0.72356481481481483</v>
      </c>
      <c r="I36728">
        <v>205</v>
      </c>
      <c r="J36728">
        <v>20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quarta-feira</v>
      </c>
      <c r="H36729" s="3">
        <v>0.72356481481481483</v>
      </c>
      <c r="I36729">
        <v>145</v>
      </c>
      <c r="J36729">
        <v>14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quarta-feira</v>
      </c>
      <c r="H36730" s="3">
        <v>0.72543981481481479</v>
      </c>
      <c r="I36730">
        <v>1275</v>
      </c>
      <c r="J36730">
        <v>12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quarta-feira</v>
      </c>
      <c r="H36731" s="3">
        <v>0.72565972222222219</v>
      </c>
      <c r="I36731">
        <v>2075</v>
      </c>
      <c r="J36731">
        <v>20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quarta-feira</v>
      </c>
      <c r="H36732" s="3">
        <v>0.72565972222222219</v>
      </c>
      <c r="I36732">
        <v>2025</v>
      </c>
      <c r="J36732">
        <v>20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quarta-feira</v>
      </c>
      <c r="H36733" s="3">
        <v>0.72565972222222219</v>
      </c>
      <c r="I36733">
        <v>2075</v>
      </c>
      <c r="J36733">
        <v>20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quarta-feira</v>
      </c>
      <c r="H36734" s="3">
        <v>0.7260416666666667</v>
      </c>
      <c r="I36734">
        <v>2075</v>
      </c>
      <c r="J36734">
        <v>20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quarta-feira</v>
      </c>
      <c r="H36735" s="3">
        <v>0.7260416666666667</v>
      </c>
      <c r="I36735">
        <v>2075</v>
      </c>
      <c r="J36735">
        <v>20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quarta-feira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quarta-feira</v>
      </c>
      <c r="H36737" s="3">
        <v>0.7260416666666667</v>
      </c>
      <c r="I36737">
        <v>2025</v>
      </c>
      <c r="J36737">
        <v>20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quarta-feira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quarta-feira</v>
      </c>
      <c r="H36739" s="3">
        <v>0.74113425925925924</v>
      </c>
      <c r="I36739">
        <v>1675</v>
      </c>
      <c r="J36739">
        <v>16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quarta-feira</v>
      </c>
      <c r="H36740" s="3">
        <v>0.74524305555555559</v>
      </c>
      <c r="I36740">
        <v>205</v>
      </c>
      <c r="J36740">
        <v>20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quarta-feira</v>
      </c>
      <c r="H36741" s="3">
        <v>0.74524305555555559</v>
      </c>
      <c r="I36741">
        <v>125</v>
      </c>
      <c r="J36741">
        <v>12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quarta-feira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quarta-feira</v>
      </c>
      <c r="H36743" s="3">
        <v>0.74548611111111107</v>
      </c>
      <c r="I36743">
        <v>185</v>
      </c>
      <c r="J36743">
        <v>18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quarta-feira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quarta-feira</v>
      </c>
      <c r="H36745" s="3">
        <v>0.76681712962962967</v>
      </c>
      <c r="I36745">
        <v>105</v>
      </c>
      <c r="J36745">
        <v>10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quarta-feira</v>
      </c>
      <c r="H36746" s="3">
        <v>0.78665509259259259</v>
      </c>
      <c r="I36746">
        <v>2075</v>
      </c>
      <c r="J36746">
        <v>20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quarta-feira</v>
      </c>
      <c r="H36747" s="3">
        <v>0.79077546296296297</v>
      </c>
      <c r="I36747">
        <v>1675</v>
      </c>
      <c r="J36747">
        <v>16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quarta-feira</v>
      </c>
      <c r="H36748" s="3">
        <v>0.79123842592592597</v>
      </c>
      <c r="I36748">
        <v>1475</v>
      </c>
      <c r="J36748">
        <v>14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quarta-feira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quarta-feira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quarta-feira</v>
      </c>
      <c r="H36751" s="3">
        <v>0.81082175925925926</v>
      </c>
      <c r="I36751">
        <v>2075</v>
      </c>
      <c r="J36751">
        <v>20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quarta-feira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quarta-feira</v>
      </c>
      <c r="H36753" s="3">
        <v>0.81123842592592588</v>
      </c>
      <c r="I36753">
        <v>165</v>
      </c>
      <c r="J36753">
        <v>16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quarta-feira</v>
      </c>
      <c r="H36754" s="3">
        <v>0.82385416666666667</v>
      </c>
      <c r="I36754">
        <v>185</v>
      </c>
      <c r="J36754">
        <v>18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quarta-feira</v>
      </c>
      <c r="H36755" s="3">
        <v>0.82385416666666667</v>
      </c>
      <c r="I36755">
        <v>165</v>
      </c>
      <c r="J36755">
        <v>16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quarta-feira</v>
      </c>
      <c r="H36756" s="3">
        <v>0.82392361111111112</v>
      </c>
      <c r="I36756">
        <v>2075</v>
      </c>
      <c r="J36756">
        <v>20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quarta-feira</v>
      </c>
      <c r="H36757" s="3">
        <v>0.82392361111111112</v>
      </c>
      <c r="I36757">
        <v>2075</v>
      </c>
      <c r="J36757">
        <v>20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quarta-feira</v>
      </c>
      <c r="H36758" s="3">
        <v>0.82800925925925928</v>
      </c>
      <c r="I36758">
        <v>1625</v>
      </c>
      <c r="J36758">
        <v>16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quarta-feira</v>
      </c>
      <c r="H36759" s="3">
        <v>0.82800925925925928</v>
      </c>
      <c r="I36759">
        <v>1475</v>
      </c>
      <c r="J36759">
        <v>14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quarta-feira</v>
      </c>
      <c r="H36760" s="3">
        <v>0.83600694444444446</v>
      </c>
      <c r="I36760">
        <v>1675</v>
      </c>
      <c r="J36760">
        <v>16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quarta-feira</v>
      </c>
      <c r="H36761" s="3">
        <v>0.84126157407407409</v>
      </c>
      <c r="I36761">
        <v>185</v>
      </c>
      <c r="J36761">
        <v>18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quarta-feira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quarta-feira</v>
      </c>
      <c r="H36763" s="3">
        <v>0.85062499999999996</v>
      </c>
      <c r="I36763">
        <v>1675</v>
      </c>
      <c r="J36763">
        <v>16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quarta-feira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quarta-feira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quarta-feira</v>
      </c>
      <c r="H36766" s="3">
        <v>0.85938657407407404</v>
      </c>
      <c r="I36766">
        <v>185</v>
      </c>
      <c r="J36766">
        <v>18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quarta-feira</v>
      </c>
      <c r="H36767" s="3">
        <v>0.85938657407407404</v>
      </c>
      <c r="I36767">
        <v>2025</v>
      </c>
      <c r="J36767">
        <v>20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quarta-feira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quarta-feira</v>
      </c>
      <c r="H36769" s="3">
        <v>0.86797453703703709</v>
      </c>
      <c r="I36769">
        <v>165</v>
      </c>
      <c r="J36769">
        <v>16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quarta-feira</v>
      </c>
      <c r="H36770" s="3">
        <v>0.87780092592592596</v>
      </c>
      <c r="I36770">
        <v>185</v>
      </c>
      <c r="J36770">
        <v>18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quarta-feira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quarta-feira</v>
      </c>
      <c r="H36772" s="3">
        <v>0.87780092592592596</v>
      </c>
      <c r="I36772">
        <v>1625</v>
      </c>
      <c r="J36772">
        <v>16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quarta-feira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quarta-feira</v>
      </c>
      <c r="H36774" s="3">
        <v>0.88186342592592593</v>
      </c>
      <c r="I36774">
        <v>2075</v>
      </c>
      <c r="J36774">
        <v>20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quarta-feira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quarta-feira</v>
      </c>
      <c r="H36776" s="3">
        <v>0.89820601851851856</v>
      </c>
      <c r="I36776">
        <v>1225</v>
      </c>
      <c r="J36776">
        <v>12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quarta-feira</v>
      </c>
      <c r="H36777" s="3">
        <v>0.89820601851851856</v>
      </c>
      <c r="I36777">
        <v>2075</v>
      </c>
      <c r="J36777">
        <v>20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quarta-feira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quarta-feira</v>
      </c>
      <c r="H36779" s="3">
        <v>0.91756944444444444</v>
      </c>
      <c r="I36779">
        <v>1625</v>
      </c>
      <c r="J36779">
        <v>16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quarta-feira</v>
      </c>
      <c r="H36780" s="3">
        <v>0.91756944444444444</v>
      </c>
      <c r="I36780">
        <v>105</v>
      </c>
      <c r="J36780">
        <v>10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quinta-feira</v>
      </c>
      <c r="H36781" s="3">
        <v>0.48650462962962965</v>
      </c>
      <c r="I36781">
        <v>145</v>
      </c>
      <c r="J36781">
        <v>14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quinta-feira</v>
      </c>
      <c r="H36782" s="3">
        <v>0.48650462962962965</v>
      </c>
      <c r="I36782">
        <v>255</v>
      </c>
      <c r="J36782">
        <v>25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quinta-feira</v>
      </c>
      <c r="H36783" s="3">
        <v>0.48959490740740741</v>
      </c>
      <c r="I36783">
        <v>2025</v>
      </c>
      <c r="J36783">
        <v>20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quinta-feira</v>
      </c>
      <c r="H36784" s="3">
        <v>0.48959490740740741</v>
      </c>
      <c r="I36784">
        <v>1275</v>
      </c>
      <c r="J36784">
        <v>12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quinta-feira</v>
      </c>
      <c r="H36785" s="3">
        <v>0.49383101851851852</v>
      </c>
      <c r="I36785">
        <v>165</v>
      </c>
      <c r="J36785">
        <v>16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quinta-feira</v>
      </c>
      <c r="H36786" s="3">
        <v>0.50390046296296298</v>
      </c>
      <c r="I36786">
        <v>205</v>
      </c>
      <c r="J36786">
        <v>20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quinta-feira</v>
      </c>
      <c r="H36787" s="3">
        <v>0.50390046296296298</v>
      </c>
      <c r="I36787">
        <v>125</v>
      </c>
      <c r="J36787">
        <v>12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quinta-feira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quinta-feira</v>
      </c>
      <c r="H36789" s="3">
        <v>0.51061342592592596</v>
      </c>
      <c r="I36789">
        <v>165</v>
      </c>
      <c r="J36789">
        <v>16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quinta-feira</v>
      </c>
      <c r="H36790" s="3">
        <v>0.51061342592592596</v>
      </c>
      <c r="I36790">
        <v>165</v>
      </c>
      <c r="J36790">
        <v>16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quinta-feira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quinta-feira</v>
      </c>
      <c r="H36792" s="3">
        <v>0.51061342592592596</v>
      </c>
      <c r="I36792">
        <v>2025</v>
      </c>
      <c r="J36792">
        <v>20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quinta-feira</v>
      </c>
      <c r="H36793" s="3">
        <v>0.5138773148148148</v>
      </c>
      <c r="I36793">
        <v>205</v>
      </c>
      <c r="J36793">
        <v>20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quinta-feira</v>
      </c>
      <c r="H36794" s="3">
        <v>0.5138773148148148</v>
      </c>
      <c r="I36794">
        <v>165</v>
      </c>
      <c r="J36794">
        <v>16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quinta-feira</v>
      </c>
      <c r="H36795" s="3">
        <v>0.5138773148148148</v>
      </c>
      <c r="I36795">
        <v>2075</v>
      </c>
      <c r="J36795">
        <v>20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quinta-feira</v>
      </c>
      <c r="H36796" s="3">
        <v>0.5138773148148148</v>
      </c>
      <c r="I36796">
        <v>2025</v>
      </c>
      <c r="J36796">
        <v>20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quinta-feira</v>
      </c>
      <c r="H36797" s="3">
        <v>0.51420138888888889</v>
      </c>
      <c r="I36797">
        <v>165</v>
      </c>
      <c r="J36797">
        <v>16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quinta-feira</v>
      </c>
      <c r="H36798" s="3">
        <v>0.51420138888888889</v>
      </c>
      <c r="I36798">
        <v>975</v>
      </c>
      <c r="J36798">
        <v>9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quinta-feira</v>
      </c>
      <c r="H36799" s="3">
        <v>0.51438657407407407</v>
      </c>
      <c r="I36799">
        <v>205</v>
      </c>
      <c r="J36799">
        <v>20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quinta-feira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quinta-feira</v>
      </c>
      <c r="H36801" s="3">
        <v>0.51438657407407407</v>
      </c>
      <c r="I36801">
        <v>165</v>
      </c>
      <c r="J36801">
        <v>16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quinta-feira</v>
      </c>
      <c r="H36802" s="3">
        <v>0.51438657407407407</v>
      </c>
      <c r="I36802">
        <v>2075</v>
      </c>
      <c r="J36802">
        <v>20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quinta-feira</v>
      </c>
      <c r="H36803" s="3">
        <v>0.5186574074074074</v>
      </c>
      <c r="I36803">
        <v>2075</v>
      </c>
      <c r="J36803">
        <v>20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quinta-feira</v>
      </c>
      <c r="H36804" s="3">
        <v>0.51894675925925926</v>
      </c>
      <c r="I36804">
        <v>1625</v>
      </c>
      <c r="J36804">
        <v>16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quinta-feira</v>
      </c>
      <c r="H36805" s="3">
        <v>0.51894675925925926</v>
      </c>
      <c r="I36805">
        <v>205</v>
      </c>
      <c r="J36805">
        <v>20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quinta-feira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quinta-feira</v>
      </c>
      <c r="H36807" s="3">
        <v>0.51894675925925926</v>
      </c>
      <c r="I36807">
        <v>185</v>
      </c>
      <c r="J36807">
        <v>18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quinta-feira</v>
      </c>
      <c r="H36808" s="3">
        <v>0.51894675925925926</v>
      </c>
      <c r="I36808">
        <v>1325</v>
      </c>
      <c r="J36808">
        <v>13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quinta-feira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quinta-feira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quinta-feira</v>
      </c>
      <c r="H36811" s="3">
        <v>0.51894675925925926</v>
      </c>
      <c r="I36811">
        <v>14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quinta-feira</v>
      </c>
      <c r="H36812" s="3">
        <v>0.51894675925925926</v>
      </c>
      <c r="I36812">
        <v>165</v>
      </c>
      <c r="J36812">
        <v>16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quinta-feira</v>
      </c>
      <c r="H36813" s="3">
        <v>0.51894675925925926</v>
      </c>
      <c r="I36813">
        <v>125</v>
      </c>
      <c r="J36813">
        <v>12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quinta-feira</v>
      </c>
      <c r="H36814" s="3">
        <v>0.51894675925925926</v>
      </c>
      <c r="I36814">
        <v>1625</v>
      </c>
      <c r="J36814">
        <v>16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quinta-feira</v>
      </c>
      <c r="H36815" s="3">
        <v>0.51894675925925926</v>
      </c>
      <c r="I36815">
        <v>1675</v>
      </c>
      <c r="J36815">
        <v>16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quinta-feira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quinta-feira</v>
      </c>
      <c r="H36817" s="3">
        <v>0.51894675925925926</v>
      </c>
      <c r="I36817">
        <v>1675</v>
      </c>
      <c r="J36817">
        <v>16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quinta-feira</v>
      </c>
      <c r="H36818" s="3">
        <v>0.52500000000000002</v>
      </c>
      <c r="I36818">
        <v>2075</v>
      </c>
      <c r="J36818">
        <v>20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quinta-feira</v>
      </c>
      <c r="H36819" s="3">
        <v>0.52500000000000002</v>
      </c>
      <c r="I36819">
        <v>1675</v>
      </c>
      <c r="J36819">
        <v>16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quinta-feira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quinta-feira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quinta-feira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quinta-feira</v>
      </c>
      <c r="H36823" s="3">
        <v>0.53354166666666669</v>
      </c>
      <c r="I36823">
        <v>125</v>
      </c>
      <c r="J36823">
        <v>12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quinta-feira</v>
      </c>
      <c r="H36824" s="3">
        <v>0.53620370370370374</v>
      </c>
      <c r="I36824">
        <v>2075</v>
      </c>
      <c r="J36824">
        <v>20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quinta-feira</v>
      </c>
      <c r="H36825" s="3">
        <v>0.53620370370370374</v>
      </c>
      <c r="I36825">
        <v>1675</v>
      </c>
      <c r="J36825">
        <v>33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quinta-feira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quinta-feira</v>
      </c>
      <c r="H36827" s="3">
        <v>0.5368518518518518</v>
      </c>
      <c r="I36827">
        <v>165</v>
      </c>
      <c r="J36827">
        <v>16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quinta-feira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quinta-feira</v>
      </c>
      <c r="H36829" s="3">
        <v>0.54370370370370369</v>
      </c>
      <c r="I36829">
        <v>2075</v>
      </c>
      <c r="J36829">
        <v>20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quinta-feira</v>
      </c>
      <c r="H36830" s="3">
        <v>0.54370370370370369</v>
      </c>
      <c r="I36830">
        <v>1625</v>
      </c>
      <c r="J36830">
        <v>16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quinta-feira</v>
      </c>
      <c r="H36831" s="3">
        <v>0.54421296296296295</v>
      </c>
      <c r="I36831">
        <v>205</v>
      </c>
      <c r="J36831">
        <v>20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quinta-feira</v>
      </c>
      <c r="H36832" s="3">
        <v>0.54421296296296295</v>
      </c>
      <c r="I36832">
        <v>2075</v>
      </c>
      <c r="J36832">
        <v>20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quinta-feira</v>
      </c>
      <c r="H36833" s="3">
        <v>0.5444444444444444</v>
      </c>
      <c r="I36833">
        <v>165</v>
      </c>
      <c r="J36833">
        <v>16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quinta-feira</v>
      </c>
      <c r="H36834" s="3">
        <v>0.5444444444444444</v>
      </c>
      <c r="I36834">
        <v>165</v>
      </c>
      <c r="J36834">
        <v>16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quinta-feira</v>
      </c>
      <c r="H36835" s="3">
        <v>0.5444444444444444</v>
      </c>
      <c r="I36835">
        <v>125</v>
      </c>
      <c r="J36835">
        <v>12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quinta-feira</v>
      </c>
      <c r="H36836" s="3">
        <v>0.5444444444444444</v>
      </c>
      <c r="I36836">
        <v>255</v>
      </c>
      <c r="J36836">
        <v>25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quinta-feira</v>
      </c>
      <c r="H36837" s="3">
        <v>0.5458912037037037</v>
      </c>
      <c r="I36837">
        <v>2025</v>
      </c>
      <c r="J36837">
        <v>20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quinta-feira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quinta-feira</v>
      </c>
      <c r="H36839" s="3">
        <v>0.55024305555555553</v>
      </c>
      <c r="I36839">
        <v>2075</v>
      </c>
      <c r="J36839">
        <v>20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quinta-feira</v>
      </c>
      <c r="H36840" s="3">
        <v>0.55368055555555551</v>
      </c>
      <c r="I36840">
        <v>1795</v>
      </c>
      <c r="J36840">
        <v>1795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quinta-feira</v>
      </c>
      <c r="H36841" s="3">
        <v>0.55368055555555551</v>
      </c>
      <c r="I36841">
        <v>2075</v>
      </c>
      <c r="J36841">
        <v>20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quinta-feira</v>
      </c>
      <c r="H36842" s="3">
        <v>0.5544675925925926</v>
      </c>
      <c r="I36842">
        <v>185</v>
      </c>
      <c r="J36842">
        <v>18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quinta-feira</v>
      </c>
      <c r="H36843" s="3">
        <v>0.55770833333333336</v>
      </c>
      <c r="I36843">
        <v>165</v>
      </c>
      <c r="J36843">
        <v>16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quinta-feira</v>
      </c>
      <c r="H36844" s="3">
        <v>0.5593055555555555</v>
      </c>
      <c r="I36844">
        <v>1225</v>
      </c>
      <c r="J36844">
        <v>12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quinta-feira</v>
      </c>
      <c r="H36845" s="3">
        <v>0.55974537037037042</v>
      </c>
      <c r="I36845">
        <v>1795</v>
      </c>
      <c r="J36845">
        <v>1795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quinta-feira</v>
      </c>
      <c r="H36846" s="3">
        <v>0.5693287037037037</v>
      </c>
      <c r="I36846">
        <v>1675</v>
      </c>
      <c r="J36846">
        <v>16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quinta-feira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quinta-feira</v>
      </c>
      <c r="H36848" s="3">
        <v>0.5693287037037037</v>
      </c>
      <c r="I36848">
        <v>975</v>
      </c>
      <c r="J36848">
        <v>9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quinta-feira</v>
      </c>
      <c r="H36849" s="3">
        <v>0.5693287037037037</v>
      </c>
      <c r="I36849">
        <v>2075</v>
      </c>
      <c r="J36849">
        <v>20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quinta-feira</v>
      </c>
      <c r="H36850" s="3">
        <v>0.5693287037037037</v>
      </c>
      <c r="I36850">
        <v>1225</v>
      </c>
      <c r="J36850">
        <v>12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quinta-feira</v>
      </c>
      <c r="H36851" s="3">
        <v>0.5693287037037037</v>
      </c>
      <c r="I36851">
        <v>2075</v>
      </c>
      <c r="J36851">
        <v>20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quinta-feira</v>
      </c>
      <c r="H36852" s="3">
        <v>0.57060185185185186</v>
      </c>
      <c r="I36852">
        <v>1225</v>
      </c>
      <c r="J36852">
        <v>12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quinta-feira</v>
      </c>
      <c r="H36853" s="3">
        <v>0.58002314814814815</v>
      </c>
      <c r="I36853">
        <v>1675</v>
      </c>
      <c r="J36853">
        <v>16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quinta-feira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quinta-feira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quinta-feira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quinta-feira</v>
      </c>
      <c r="H36857" s="3">
        <v>0.61151620370370374</v>
      </c>
      <c r="I36857">
        <v>185</v>
      </c>
      <c r="J36857">
        <v>18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quinta-feira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quinta-feira</v>
      </c>
      <c r="H36859" s="3">
        <v>0.61151620370370374</v>
      </c>
      <c r="I36859">
        <v>2025</v>
      </c>
      <c r="J36859">
        <v>20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quinta-feira</v>
      </c>
      <c r="H36860" s="3">
        <v>0.61516203703703709</v>
      </c>
      <c r="I36860">
        <v>165</v>
      </c>
      <c r="J36860">
        <v>16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quinta-feira</v>
      </c>
      <c r="H36861" s="3">
        <v>0.61516203703703709</v>
      </c>
      <c r="I36861">
        <v>1625</v>
      </c>
      <c r="J36861">
        <v>16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quinta-feira</v>
      </c>
      <c r="H36862" s="3">
        <v>0.61567129629629624</v>
      </c>
      <c r="I36862">
        <v>165</v>
      </c>
      <c r="J36862">
        <v>16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quinta-feira</v>
      </c>
      <c r="H36863" s="3">
        <v>0.61637731481481484</v>
      </c>
      <c r="I36863">
        <v>1275</v>
      </c>
      <c r="J36863">
        <v>12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quinta-feira</v>
      </c>
      <c r="H36864" s="3">
        <v>0.61940972222222224</v>
      </c>
      <c r="I36864">
        <v>1525</v>
      </c>
      <c r="J36864">
        <v>15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quinta-feira</v>
      </c>
      <c r="H36865" s="3">
        <v>0.61940972222222224</v>
      </c>
      <c r="I36865">
        <v>125</v>
      </c>
      <c r="J36865">
        <v>12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quinta-feira</v>
      </c>
      <c r="H36866" s="3">
        <v>0.61940972222222224</v>
      </c>
      <c r="I36866">
        <v>2025</v>
      </c>
      <c r="J36866">
        <v>20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quinta-feira</v>
      </c>
      <c r="H36867" s="3">
        <v>0.61940972222222224</v>
      </c>
      <c r="I36867">
        <v>2075</v>
      </c>
      <c r="J36867">
        <v>20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quinta-feira</v>
      </c>
      <c r="H36868" s="3">
        <v>0.61965277777777783</v>
      </c>
      <c r="I36868">
        <v>1275</v>
      </c>
      <c r="J36868">
        <v>12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quinta-feira</v>
      </c>
      <c r="H36869" s="3">
        <v>0.62400462962962966</v>
      </c>
      <c r="I36869">
        <v>1625</v>
      </c>
      <c r="J36869">
        <v>16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quinta-feira</v>
      </c>
      <c r="H36870" s="3">
        <v>0.62400462962962966</v>
      </c>
      <c r="I36870">
        <v>2075</v>
      </c>
      <c r="J36870">
        <v>20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quinta-feira</v>
      </c>
      <c r="H36871" s="3">
        <v>0.63083333333333336</v>
      </c>
      <c r="I36871">
        <v>1675</v>
      </c>
      <c r="J36871">
        <v>16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quinta-feira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quinta-feira</v>
      </c>
      <c r="H36873" s="3">
        <v>0.63083333333333336</v>
      </c>
      <c r="I36873">
        <v>1275</v>
      </c>
      <c r="J36873">
        <v>12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quinta-feira</v>
      </c>
      <c r="H36874" s="3">
        <v>0.63788194444444446</v>
      </c>
      <c r="I36874">
        <v>165</v>
      </c>
      <c r="J36874">
        <v>16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quinta-feira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quinta-feira</v>
      </c>
      <c r="H36876" s="3">
        <v>0.63788194444444446</v>
      </c>
      <c r="I36876">
        <v>1625</v>
      </c>
      <c r="J36876">
        <v>16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quinta-feira</v>
      </c>
      <c r="H36877" s="3">
        <v>0.63788194444444446</v>
      </c>
      <c r="I36877">
        <v>125</v>
      </c>
      <c r="J36877">
        <v>12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quinta-feira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quinta-feira</v>
      </c>
      <c r="H36879" s="3">
        <v>0.64402777777777775</v>
      </c>
      <c r="I36879">
        <v>2025</v>
      </c>
      <c r="J36879">
        <v>20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quinta-feira</v>
      </c>
      <c r="H36880" s="3">
        <v>0.64982638888888888</v>
      </c>
      <c r="I36880">
        <v>165</v>
      </c>
      <c r="J36880">
        <v>16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quinta-feira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quinta-feira</v>
      </c>
      <c r="H36882" s="3">
        <v>0.66314814814814815</v>
      </c>
      <c r="I36882">
        <v>1325</v>
      </c>
      <c r="J36882">
        <v>13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quinta-feira</v>
      </c>
      <c r="H36883" s="3">
        <v>0.68907407407407406</v>
      </c>
      <c r="I36883">
        <v>1625</v>
      </c>
      <c r="J36883">
        <v>16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quinta-feira</v>
      </c>
      <c r="H36884" s="3">
        <v>0.68907407407407406</v>
      </c>
      <c r="I36884">
        <v>255</v>
      </c>
      <c r="J36884">
        <v>25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quinta-feira</v>
      </c>
      <c r="H36885" s="3">
        <v>0.70108796296296294</v>
      </c>
      <c r="I36885">
        <v>2075</v>
      </c>
      <c r="J36885">
        <v>20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quinta-feira</v>
      </c>
      <c r="H36886" s="3">
        <v>0.70510416666666664</v>
      </c>
      <c r="I36886">
        <v>2075</v>
      </c>
      <c r="J36886">
        <v>20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quinta-feira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quinta-feira</v>
      </c>
      <c r="H36888" s="3">
        <v>0.70510416666666664</v>
      </c>
      <c r="I36888">
        <v>2025</v>
      </c>
      <c r="J36888">
        <v>20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quinta-feira</v>
      </c>
      <c r="H36889" s="3">
        <v>0.70510416666666664</v>
      </c>
      <c r="I36889">
        <v>2025</v>
      </c>
      <c r="J36889">
        <v>20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quinta-feira</v>
      </c>
      <c r="H36890" s="3">
        <v>0.70670138888888889</v>
      </c>
      <c r="I36890">
        <v>2025</v>
      </c>
      <c r="J36890">
        <v>20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quinta-feira</v>
      </c>
      <c r="H36891" s="3">
        <v>0.70670138888888889</v>
      </c>
      <c r="I36891">
        <v>125</v>
      </c>
      <c r="J36891">
        <v>12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quinta-feira</v>
      </c>
      <c r="H36892" s="3">
        <v>0.70670138888888889</v>
      </c>
      <c r="I36892">
        <v>2075</v>
      </c>
      <c r="J36892">
        <v>20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quinta-feira</v>
      </c>
      <c r="H36893" s="3">
        <v>0.71038194444444447</v>
      </c>
      <c r="I36893">
        <v>105</v>
      </c>
      <c r="J36893">
        <v>10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quinta-feira</v>
      </c>
      <c r="H36894" s="3">
        <v>0.71378472222222222</v>
      </c>
      <c r="I36894">
        <v>165</v>
      </c>
      <c r="J36894">
        <v>16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quinta-feira</v>
      </c>
      <c r="H36895" s="3">
        <v>0.71378472222222222</v>
      </c>
      <c r="I36895">
        <v>125</v>
      </c>
      <c r="J36895">
        <v>12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quinta-feira</v>
      </c>
      <c r="H36896" s="3">
        <v>0.7192708333333333</v>
      </c>
      <c r="I36896">
        <v>1675</v>
      </c>
      <c r="J36896">
        <v>16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quinta-feira</v>
      </c>
      <c r="H36897" s="3">
        <v>0.7192708333333333</v>
      </c>
      <c r="I36897">
        <v>1275</v>
      </c>
      <c r="J36897">
        <v>12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quinta-feira</v>
      </c>
      <c r="H36898" s="3">
        <v>0.7192708333333333</v>
      </c>
      <c r="I36898">
        <v>105</v>
      </c>
      <c r="J36898">
        <v>10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quinta-feira</v>
      </c>
      <c r="H36899" s="3">
        <v>0.72457175925925921</v>
      </c>
      <c r="I36899">
        <v>2025</v>
      </c>
      <c r="J36899">
        <v>20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quinta-feira</v>
      </c>
      <c r="H36900" s="3">
        <v>0.72457175925925921</v>
      </c>
      <c r="I36900">
        <v>2075</v>
      </c>
      <c r="J36900">
        <v>20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quinta-feira</v>
      </c>
      <c r="H36901" s="3">
        <v>0.72932870370370373</v>
      </c>
      <c r="I36901">
        <v>1675</v>
      </c>
      <c r="J36901">
        <v>16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quinta-feira</v>
      </c>
      <c r="H36902" s="3">
        <v>0.72932870370370373</v>
      </c>
      <c r="I36902">
        <v>2025</v>
      </c>
      <c r="J36902">
        <v>40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quinta-feira</v>
      </c>
      <c r="H36903" s="3">
        <v>0.72932870370370373</v>
      </c>
      <c r="I36903">
        <v>1625</v>
      </c>
      <c r="J36903">
        <v>16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quinta-feira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quinta-feira</v>
      </c>
      <c r="H36905" s="3">
        <v>0.73482638888888885</v>
      </c>
      <c r="I36905">
        <v>205</v>
      </c>
      <c r="J36905">
        <v>20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quinta-feira</v>
      </c>
      <c r="H36906" s="3">
        <v>0.74020833333333336</v>
      </c>
      <c r="I36906">
        <v>1625</v>
      </c>
      <c r="J36906">
        <v>16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quinta-feira</v>
      </c>
      <c r="H36907" s="3">
        <v>0.74042824074074076</v>
      </c>
      <c r="I36907">
        <v>165</v>
      </c>
      <c r="J36907">
        <v>16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quinta-feira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quinta-feira</v>
      </c>
      <c r="H36909" s="3">
        <v>0.74042824074074076</v>
      </c>
      <c r="I36909">
        <v>175</v>
      </c>
      <c r="J36909">
        <v>17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quinta-feira</v>
      </c>
      <c r="H36910" s="3">
        <v>0.74458333333333337</v>
      </c>
      <c r="I36910">
        <v>105</v>
      </c>
      <c r="J36910">
        <v>10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quinta-feira</v>
      </c>
      <c r="H36911" s="3">
        <v>0.74646990740740737</v>
      </c>
      <c r="I36911">
        <v>2075</v>
      </c>
      <c r="J36911">
        <v>20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quinta-feira</v>
      </c>
      <c r="H36912" s="3">
        <v>0.74646990740740737</v>
      </c>
      <c r="I36912">
        <v>205</v>
      </c>
      <c r="J36912">
        <v>20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quinta-feira</v>
      </c>
      <c r="H36913" s="3">
        <v>0.74646990740740737</v>
      </c>
      <c r="I36913">
        <v>165</v>
      </c>
      <c r="J36913">
        <v>16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quinta-feira</v>
      </c>
      <c r="H36914" s="3">
        <v>0.74646990740740737</v>
      </c>
      <c r="I36914">
        <v>1275</v>
      </c>
      <c r="J36914">
        <v>12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quinta-feira</v>
      </c>
      <c r="H36915" s="3">
        <v>0.75437500000000002</v>
      </c>
      <c r="I36915">
        <v>2075</v>
      </c>
      <c r="J36915">
        <v>20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quinta-feira</v>
      </c>
      <c r="H36916" s="3">
        <v>0.75437500000000002</v>
      </c>
      <c r="I36916">
        <v>1675</v>
      </c>
      <c r="J36916">
        <v>16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quinta-feira</v>
      </c>
      <c r="H36917" s="3">
        <v>0.75437500000000002</v>
      </c>
      <c r="I36917">
        <v>1675</v>
      </c>
      <c r="J36917">
        <v>16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quinta-feira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quinta-feira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quinta-feira</v>
      </c>
      <c r="H36920" s="3">
        <v>0.75547453703703704</v>
      </c>
      <c r="I36920">
        <v>205</v>
      </c>
      <c r="J36920">
        <v>20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quinta-feira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quinta-feira</v>
      </c>
      <c r="H36922" s="3">
        <v>0.76241898148148146</v>
      </c>
      <c r="I36922">
        <v>165</v>
      </c>
      <c r="J36922">
        <v>16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quinta-feira</v>
      </c>
      <c r="H36923" s="3">
        <v>0.76481481481481484</v>
      </c>
      <c r="I36923">
        <v>2075</v>
      </c>
      <c r="J36923">
        <v>20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quinta-feira</v>
      </c>
      <c r="H36924" s="3">
        <v>0.76481481481481484</v>
      </c>
      <c r="I36924">
        <v>1625</v>
      </c>
      <c r="J36924">
        <v>16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quinta-feira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quinta-feira</v>
      </c>
      <c r="H36926" s="3">
        <v>0.76560185185185181</v>
      </c>
      <c r="I36926">
        <v>1625</v>
      </c>
      <c r="J36926">
        <v>16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quinta-feira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quinta-feira</v>
      </c>
      <c r="H36928" s="3">
        <v>0.76731481481481478</v>
      </c>
      <c r="I36928">
        <v>1625</v>
      </c>
      <c r="J36928">
        <v>16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quinta-feira</v>
      </c>
      <c r="H36929" s="3">
        <v>0.76731481481481478</v>
      </c>
      <c r="I36929">
        <v>975</v>
      </c>
      <c r="J36929">
        <v>19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quinta-feira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quinta-feira</v>
      </c>
      <c r="H36931" s="3">
        <v>0.76925925925925931</v>
      </c>
      <c r="I36931">
        <v>1525</v>
      </c>
      <c r="J36931">
        <v>15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quinta-feira</v>
      </c>
      <c r="H36932" s="3">
        <v>0.76925925925925931</v>
      </c>
      <c r="I36932">
        <v>2025</v>
      </c>
      <c r="J36932">
        <v>20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quinta-feira</v>
      </c>
      <c r="H36933" s="3">
        <v>0.77173611111111107</v>
      </c>
      <c r="I36933">
        <v>1275</v>
      </c>
      <c r="J36933">
        <v>12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quinta-feira</v>
      </c>
      <c r="H36934" s="3">
        <v>0.77173611111111107</v>
      </c>
      <c r="I36934">
        <v>1795</v>
      </c>
      <c r="J36934">
        <v>1795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quinta-feira</v>
      </c>
      <c r="H36935" s="3">
        <v>0.77173611111111107</v>
      </c>
      <c r="I36935">
        <v>2025</v>
      </c>
      <c r="J36935">
        <v>20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quinta-feira</v>
      </c>
      <c r="H36936" s="3">
        <v>0.77173611111111107</v>
      </c>
      <c r="I36936">
        <v>255</v>
      </c>
      <c r="J36936">
        <v>25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quinta-feira</v>
      </c>
      <c r="H36937" s="3">
        <v>0.77216435185185184</v>
      </c>
      <c r="I36937">
        <v>145</v>
      </c>
      <c r="J36937">
        <v>14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quinta-feira</v>
      </c>
      <c r="H36938" s="3">
        <v>0.77421296296296294</v>
      </c>
      <c r="I36938">
        <v>2025</v>
      </c>
      <c r="J36938">
        <v>20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quinta-feira</v>
      </c>
      <c r="H36939" s="3">
        <v>0.77421296296296294</v>
      </c>
      <c r="I36939">
        <v>2075</v>
      </c>
      <c r="J36939">
        <v>20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quinta-feira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quinta-feira</v>
      </c>
      <c r="H36941" s="3">
        <v>0.77656250000000004</v>
      </c>
      <c r="I36941">
        <v>165</v>
      </c>
      <c r="J36941">
        <v>16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quinta-feira</v>
      </c>
      <c r="H36942" s="3">
        <v>0.77656250000000004</v>
      </c>
      <c r="I36942">
        <v>1275</v>
      </c>
      <c r="J36942">
        <v>12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quinta-feira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quinta-feira</v>
      </c>
      <c r="H36944" s="3">
        <v>0.77825231481481483</v>
      </c>
      <c r="I36944">
        <v>1275</v>
      </c>
      <c r="J36944">
        <v>12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quinta-feira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quinta-feira</v>
      </c>
      <c r="H36946" s="3">
        <v>0.78348379629629628</v>
      </c>
      <c r="I36946">
        <v>1675</v>
      </c>
      <c r="J36946">
        <v>16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quinta-feira</v>
      </c>
      <c r="H36947" s="3">
        <v>0.78348379629629628</v>
      </c>
      <c r="I36947">
        <v>2075</v>
      </c>
      <c r="J36947">
        <v>20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quinta-feira</v>
      </c>
      <c r="H36948" s="3">
        <v>0.81263888888888891</v>
      </c>
      <c r="I36948">
        <v>165</v>
      </c>
      <c r="J36948">
        <v>16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quinta-feira</v>
      </c>
      <c r="H36949" s="3">
        <v>0.82260416666666669</v>
      </c>
      <c r="I36949">
        <v>1675</v>
      </c>
      <c r="J36949">
        <v>16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quinta-feira</v>
      </c>
      <c r="H36950" s="3">
        <v>0.82260416666666669</v>
      </c>
      <c r="I36950">
        <v>125</v>
      </c>
      <c r="J36950">
        <v>12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quinta-feira</v>
      </c>
      <c r="H36951" s="3">
        <v>0.82297453703703705</v>
      </c>
      <c r="I36951">
        <v>1675</v>
      </c>
      <c r="J36951">
        <v>16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quinta-feira</v>
      </c>
      <c r="H36952" s="3">
        <v>0.82297453703703705</v>
      </c>
      <c r="I36952">
        <v>1625</v>
      </c>
      <c r="J36952">
        <v>16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quinta-feira</v>
      </c>
      <c r="H36953" s="3">
        <v>0.82586805555555554</v>
      </c>
      <c r="I36953">
        <v>2075</v>
      </c>
      <c r="J36953">
        <v>20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quinta-feira</v>
      </c>
      <c r="H36954" s="3">
        <v>0.82921296296296299</v>
      </c>
      <c r="I36954">
        <v>1795</v>
      </c>
      <c r="J36954">
        <v>1795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quinta-feira</v>
      </c>
      <c r="H36955" s="3">
        <v>0.82921296296296299</v>
      </c>
      <c r="I36955">
        <v>2075</v>
      </c>
      <c r="J36955">
        <v>20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quinta-feira</v>
      </c>
      <c r="H36956" s="3">
        <v>0.83306712962962959</v>
      </c>
      <c r="I36956">
        <v>1625</v>
      </c>
      <c r="J36956">
        <v>16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quinta-feira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quinta-feira</v>
      </c>
      <c r="H36958" s="3">
        <v>0.83306712962962959</v>
      </c>
      <c r="I36958">
        <v>2025</v>
      </c>
      <c r="J36958">
        <v>20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quinta-feira</v>
      </c>
      <c r="H36959" s="3">
        <v>0.83306712962962959</v>
      </c>
      <c r="I36959">
        <v>2075</v>
      </c>
      <c r="J36959">
        <v>20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quinta-feira</v>
      </c>
      <c r="H36960" s="3">
        <v>0.83953703703703708</v>
      </c>
      <c r="I36960">
        <v>165</v>
      </c>
      <c r="J36960">
        <v>16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quinta-feira</v>
      </c>
      <c r="H36961" s="3">
        <v>0.84436342592592595</v>
      </c>
      <c r="I36961">
        <v>2075</v>
      </c>
      <c r="J36961">
        <v>20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quinta-feira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quinta-feira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quinta-feira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quinta-feira</v>
      </c>
      <c r="H36965" s="3">
        <v>0.86725694444444446</v>
      </c>
      <c r="I36965">
        <v>2075</v>
      </c>
      <c r="J36965">
        <v>20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quinta-feira</v>
      </c>
      <c r="H36966" s="3">
        <v>0.87516203703703699</v>
      </c>
      <c r="I36966">
        <v>1795</v>
      </c>
      <c r="J36966">
        <v>1795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quinta-feira</v>
      </c>
      <c r="H36967" s="3">
        <v>0.891087962962963</v>
      </c>
      <c r="I36967">
        <v>1795</v>
      </c>
      <c r="J36967">
        <v>1795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quinta-feira</v>
      </c>
      <c r="H36968" s="3">
        <v>0.891087962962963</v>
      </c>
      <c r="I36968">
        <v>1675</v>
      </c>
      <c r="J36968">
        <v>16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quinta-feira</v>
      </c>
      <c r="H36969" s="3">
        <v>0.91137731481481477</v>
      </c>
      <c r="I36969">
        <v>1795</v>
      </c>
      <c r="J36969">
        <v>1795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quinta-feira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sexta-feira</v>
      </c>
      <c r="H36971" s="3">
        <v>0.48738425925925927</v>
      </c>
      <c r="I36971">
        <v>205</v>
      </c>
      <c r="J36971">
        <v>20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sexta-feira</v>
      </c>
      <c r="H36972" s="3">
        <v>0.49291666666666667</v>
      </c>
      <c r="I36972">
        <v>1675</v>
      </c>
      <c r="J36972">
        <v>16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sexta-feira</v>
      </c>
      <c r="H36973" s="3">
        <v>0.49508101851851855</v>
      </c>
      <c r="I36973">
        <v>1275</v>
      </c>
      <c r="J36973">
        <v>12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sexta-feira</v>
      </c>
      <c r="H36974" s="3">
        <v>0.49508101851851855</v>
      </c>
      <c r="I36974">
        <v>125</v>
      </c>
      <c r="J36974">
        <v>12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sexta-feira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sexta-feira</v>
      </c>
      <c r="H36976" s="3">
        <v>0.50143518518518515</v>
      </c>
      <c r="I36976">
        <v>1675</v>
      </c>
      <c r="J36976">
        <v>16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sexta-feira</v>
      </c>
      <c r="H36977" s="3">
        <v>0.50318287037037035</v>
      </c>
      <c r="I36977">
        <v>1275</v>
      </c>
      <c r="J36977">
        <v>12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sexta-feira</v>
      </c>
      <c r="H36978" s="3">
        <v>0.50582175925925921</v>
      </c>
      <c r="I36978">
        <v>1325</v>
      </c>
      <c r="J36978">
        <v>13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sexta-feira</v>
      </c>
      <c r="H36979" s="3">
        <v>0.50582175925925921</v>
      </c>
      <c r="I36979">
        <v>2075</v>
      </c>
      <c r="J36979">
        <v>20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sexta-feira</v>
      </c>
      <c r="H36980" s="3">
        <v>0.50611111111111107</v>
      </c>
      <c r="I36980">
        <v>2075</v>
      </c>
      <c r="J36980">
        <v>20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sexta-feira</v>
      </c>
      <c r="H36981" s="3">
        <v>0.50740740740740742</v>
      </c>
      <c r="I36981">
        <v>1625</v>
      </c>
      <c r="J36981">
        <v>16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sexta-feira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sexta-feira</v>
      </c>
      <c r="H36983" s="3">
        <v>0.50740740740740742</v>
      </c>
      <c r="I36983">
        <v>165</v>
      </c>
      <c r="J36983">
        <v>16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sexta-feira</v>
      </c>
      <c r="H36984" s="3">
        <v>0.50740740740740742</v>
      </c>
      <c r="I36984">
        <v>1525</v>
      </c>
      <c r="J36984">
        <v>15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sexta-feira</v>
      </c>
      <c r="H36985" s="3">
        <v>0.51449074074074075</v>
      </c>
      <c r="I36985">
        <v>2025</v>
      </c>
      <c r="J36985">
        <v>20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sexta-feira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sexta-feira</v>
      </c>
      <c r="H36987" s="3">
        <v>0.54505787037037035</v>
      </c>
      <c r="I36987">
        <v>1325</v>
      </c>
      <c r="J36987">
        <v>13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sexta-feira</v>
      </c>
      <c r="H36988" s="3">
        <v>0.55123842592592598</v>
      </c>
      <c r="I36988">
        <v>1675</v>
      </c>
      <c r="J36988">
        <v>16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sexta-feira</v>
      </c>
      <c r="H36989" s="3">
        <v>0.55418981481481477</v>
      </c>
      <c r="I36989">
        <v>2075</v>
      </c>
      <c r="J36989">
        <v>20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sexta-feira</v>
      </c>
      <c r="H36990" s="3">
        <v>0.55418981481481477</v>
      </c>
      <c r="I36990">
        <v>2025</v>
      </c>
      <c r="J36990">
        <v>20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sexta-feira</v>
      </c>
      <c r="H36991" s="3">
        <v>0.55418981481481477</v>
      </c>
      <c r="I36991">
        <v>165</v>
      </c>
      <c r="J36991">
        <v>16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sexta-feira</v>
      </c>
      <c r="H36992" s="3">
        <v>0.55971064814814819</v>
      </c>
      <c r="I36992">
        <v>1275</v>
      </c>
      <c r="J36992">
        <v>12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sexta-feira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sexta-feira</v>
      </c>
      <c r="H36994" s="3">
        <v>0.55971064814814819</v>
      </c>
      <c r="I36994">
        <v>18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sexta-feira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sexta-feira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sexta-feira</v>
      </c>
      <c r="H36997" s="3">
        <v>0.55971064814814819</v>
      </c>
      <c r="I36997">
        <v>1525</v>
      </c>
      <c r="J36997">
        <v>15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sexta-feira</v>
      </c>
      <c r="H36998" s="3">
        <v>0.56630787037037034</v>
      </c>
      <c r="I36998">
        <v>2025</v>
      </c>
      <c r="J36998">
        <v>20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sexta-feira</v>
      </c>
      <c r="H36999" s="3">
        <v>0.56709490740740742</v>
      </c>
      <c r="I36999">
        <v>2025</v>
      </c>
      <c r="J36999">
        <v>20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sexta-feira</v>
      </c>
      <c r="H37000" s="3">
        <v>0.57039351851851849</v>
      </c>
      <c r="I37000">
        <v>1275</v>
      </c>
      <c r="J37000">
        <v>12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sexta-feira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sexta-feira</v>
      </c>
      <c r="H37002" s="3">
        <v>0.57255787037037043</v>
      </c>
      <c r="I37002">
        <v>1675</v>
      </c>
      <c r="J37002">
        <v>16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sexta-feira</v>
      </c>
      <c r="H37003" s="3">
        <v>0.57255787037037043</v>
      </c>
      <c r="I37003">
        <v>2075</v>
      </c>
      <c r="J37003">
        <v>20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sexta-feira</v>
      </c>
      <c r="H37004" s="3">
        <v>0.57255787037037043</v>
      </c>
      <c r="I37004">
        <v>1795</v>
      </c>
      <c r="J37004">
        <v>1795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sexta-feira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sexta-feira</v>
      </c>
      <c r="H37006" s="3">
        <v>0.57634259259259257</v>
      </c>
      <c r="I37006">
        <v>2075</v>
      </c>
      <c r="J37006">
        <v>20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sexta-feira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sexta-feira</v>
      </c>
      <c r="H37008" s="3">
        <v>0.57665509259259262</v>
      </c>
      <c r="I37008">
        <v>125</v>
      </c>
      <c r="J37008">
        <v>12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sexta-feira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sexta-feira</v>
      </c>
      <c r="H37010" s="3">
        <v>0.57866898148148149</v>
      </c>
      <c r="I37010">
        <v>165</v>
      </c>
      <c r="J37010">
        <v>16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sexta-feira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sexta-feira</v>
      </c>
      <c r="H37012" s="3">
        <v>0.57866898148148149</v>
      </c>
      <c r="I37012">
        <v>1675</v>
      </c>
      <c r="J37012">
        <v>16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sexta-feira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sexta-feira</v>
      </c>
      <c r="H37014" s="3">
        <v>0.59011574074074069</v>
      </c>
      <c r="I37014">
        <v>1625</v>
      </c>
      <c r="J37014">
        <v>16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sexta-feira</v>
      </c>
      <c r="H37015" s="3">
        <v>0.5924652777777778</v>
      </c>
      <c r="I37015">
        <v>185</v>
      </c>
      <c r="J37015">
        <v>18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sexta-feira</v>
      </c>
      <c r="H37016" s="3">
        <v>0.60995370370370372</v>
      </c>
      <c r="I37016">
        <v>1675</v>
      </c>
      <c r="J37016">
        <v>16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sexta-feira</v>
      </c>
      <c r="H37017" s="3">
        <v>0.60995370370370372</v>
      </c>
      <c r="I37017">
        <v>2025</v>
      </c>
      <c r="J37017">
        <v>20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sexta-feira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sexta-feira</v>
      </c>
      <c r="H37019" s="3">
        <v>0.65866898148148145</v>
      </c>
      <c r="I37019">
        <v>2075</v>
      </c>
      <c r="J37019">
        <v>20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sexta-feira</v>
      </c>
      <c r="H37020" s="3">
        <v>0.65866898148148145</v>
      </c>
      <c r="I37020">
        <v>1275</v>
      </c>
      <c r="J37020">
        <v>12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sexta-feira</v>
      </c>
      <c r="H37021" s="3">
        <v>0.66256944444444443</v>
      </c>
      <c r="I37021">
        <v>165</v>
      </c>
      <c r="J37021">
        <v>16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sexta-feira</v>
      </c>
      <c r="H37022" s="3">
        <v>0.66256944444444443</v>
      </c>
      <c r="I37022">
        <v>205</v>
      </c>
      <c r="J37022">
        <v>20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sexta-feira</v>
      </c>
      <c r="H37023" s="3">
        <v>0.67412037037037043</v>
      </c>
      <c r="I37023">
        <v>1675</v>
      </c>
      <c r="J37023">
        <v>16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sexta-feira</v>
      </c>
      <c r="H37024" s="3">
        <v>0.67412037037037043</v>
      </c>
      <c r="I37024">
        <v>975</v>
      </c>
      <c r="J37024">
        <v>9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sexta-feira</v>
      </c>
      <c r="H37025" s="3">
        <v>0.68372685185185189</v>
      </c>
      <c r="I37025">
        <v>1275</v>
      </c>
      <c r="J37025">
        <v>12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sexta-feira</v>
      </c>
      <c r="H37026" s="3">
        <v>0.68625000000000003</v>
      </c>
      <c r="I37026">
        <v>20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sexta-feira</v>
      </c>
      <c r="H37027" s="3">
        <v>0.68625000000000003</v>
      </c>
      <c r="I37027">
        <v>2075</v>
      </c>
      <c r="J37027">
        <v>20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sexta-feira</v>
      </c>
      <c r="H37028" s="3">
        <v>0.68625000000000003</v>
      </c>
      <c r="I37028">
        <v>2075</v>
      </c>
      <c r="J37028">
        <v>20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sexta-feira</v>
      </c>
      <c r="H37029" s="3">
        <v>0.7114583333333333</v>
      </c>
      <c r="I37029">
        <v>125</v>
      </c>
      <c r="J37029">
        <v>12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sexta-feira</v>
      </c>
      <c r="H37030" s="3">
        <v>0.71179398148148143</v>
      </c>
      <c r="I37030">
        <v>2075</v>
      </c>
      <c r="J37030">
        <v>20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sexta-feira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sexta-feira</v>
      </c>
      <c r="H37032" s="3">
        <v>0.72293981481481484</v>
      </c>
      <c r="I37032">
        <v>185</v>
      </c>
      <c r="J37032">
        <v>18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sexta-feira</v>
      </c>
      <c r="H37033" s="3">
        <v>0.72293981481481484</v>
      </c>
      <c r="I37033">
        <v>2025</v>
      </c>
      <c r="J37033">
        <v>20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sexta-feira</v>
      </c>
      <c r="H37034" s="3">
        <v>0.7353587962962963</v>
      </c>
      <c r="I37034">
        <v>2075</v>
      </c>
      <c r="J37034">
        <v>20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sexta-feira</v>
      </c>
      <c r="H37035" s="3">
        <v>0.7353587962962963</v>
      </c>
      <c r="I37035">
        <v>1525</v>
      </c>
      <c r="J37035">
        <v>15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sexta-feira</v>
      </c>
      <c r="H37036" s="3">
        <v>0.7353587962962963</v>
      </c>
      <c r="I37036">
        <v>2075</v>
      </c>
      <c r="J37036">
        <v>20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sexta-feira</v>
      </c>
      <c r="H37037" s="3">
        <v>0.7353587962962963</v>
      </c>
      <c r="I37037">
        <v>1275</v>
      </c>
      <c r="J37037">
        <v>12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sexta-feira</v>
      </c>
      <c r="H37038" s="3">
        <v>0.74927083333333333</v>
      </c>
      <c r="I37038">
        <v>255</v>
      </c>
      <c r="J37038">
        <v>25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sexta-feira</v>
      </c>
      <c r="H37039" s="3">
        <v>0.75476851851851856</v>
      </c>
      <c r="I37039">
        <v>1525</v>
      </c>
      <c r="J37039">
        <v>15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sexta-feira</v>
      </c>
      <c r="H37040" s="3">
        <v>0.75476851851851856</v>
      </c>
      <c r="I37040">
        <v>165</v>
      </c>
      <c r="J37040">
        <v>16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sexta-feira</v>
      </c>
      <c r="H37041" s="3">
        <v>0.75545138888888885</v>
      </c>
      <c r="I37041">
        <v>1675</v>
      </c>
      <c r="J37041">
        <v>16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sexta-feira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sexta-feira</v>
      </c>
      <c r="H37043" s="3">
        <v>0.75545138888888885</v>
      </c>
      <c r="I37043">
        <v>165</v>
      </c>
      <c r="J37043">
        <v>16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sexta-feira</v>
      </c>
      <c r="H37044" s="3">
        <v>0.75545138888888885</v>
      </c>
      <c r="I37044">
        <v>2075</v>
      </c>
      <c r="J37044">
        <v>20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sexta-feira</v>
      </c>
      <c r="H37045" s="3">
        <v>0.75696759259259261</v>
      </c>
      <c r="I37045">
        <v>185</v>
      </c>
      <c r="J37045">
        <v>18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sexta-feira</v>
      </c>
      <c r="H37046" s="3">
        <v>0.75731481481481477</v>
      </c>
      <c r="I37046">
        <v>1675</v>
      </c>
      <c r="J37046">
        <v>16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sexta-feira</v>
      </c>
      <c r="H37047" s="3">
        <v>0.75731481481481477</v>
      </c>
      <c r="I37047">
        <v>185</v>
      </c>
      <c r="J37047">
        <v>18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sexta-feira</v>
      </c>
      <c r="H37048" s="3">
        <v>0.75731481481481477</v>
      </c>
      <c r="I37048">
        <v>205</v>
      </c>
      <c r="J37048">
        <v>20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sexta-feira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sexta-feira</v>
      </c>
      <c r="H37050" s="3">
        <v>0.76509259259259255</v>
      </c>
      <c r="I37050">
        <v>1675</v>
      </c>
      <c r="J37050">
        <v>16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sexta-feira</v>
      </c>
      <c r="H37051" s="3">
        <v>0.76509259259259255</v>
      </c>
      <c r="I37051">
        <v>205</v>
      </c>
      <c r="J37051">
        <v>20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sexta-feira</v>
      </c>
      <c r="H37052" s="3">
        <v>0.76509259259259255</v>
      </c>
      <c r="I37052">
        <v>2025</v>
      </c>
      <c r="J37052">
        <v>20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sexta-feira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sexta-feira</v>
      </c>
      <c r="H37054" s="3">
        <v>0.77417824074074071</v>
      </c>
      <c r="I37054">
        <v>975</v>
      </c>
      <c r="J37054">
        <v>9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sexta-feira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sexta-feira</v>
      </c>
      <c r="H37056" s="3">
        <v>0.77543981481481483</v>
      </c>
      <c r="I37056">
        <v>255</v>
      </c>
      <c r="J37056">
        <v>25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sexta-feira</v>
      </c>
      <c r="H37057" s="3">
        <v>0.7784375</v>
      </c>
      <c r="I37057">
        <v>185</v>
      </c>
      <c r="J37057">
        <v>18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sexta-feira</v>
      </c>
      <c r="H37058" s="3">
        <v>0.7784375</v>
      </c>
      <c r="I37058">
        <v>1275</v>
      </c>
      <c r="J37058">
        <v>12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sexta-feira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sexta-feira</v>
      </c>
      <c r="H37060" s="3">
        <v>0.79443287037037036</v>
      </c>
      <c r="I37060">
        <v>1525</v>
      </c>
      <c r="J37060">
        <v>15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sexta-feira</v>
      </c>
      <c r="H37061" s="3">
        <v>0.80609953703703707</v>
      </c>
      <c r="I37061">
        <v>1795</v>
      </c>
      <c r="J37061">
        <v>359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sexta-feira</v>
      </c>
      <c r="H37062" s="3">
        <v>0.80931712962962965</v>
      </c>
      <c r="I37062">
        <v>2075</v>
      </c>
      <c r="J37062">
        <v>20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sexta-feira</v>
      </c>
      <c r="H37063" s="3">
        <v>0.80931712962962965</v>
      </c>
      <c r="I37063">
        <v>2075</v>
      </c>
      <c r="J37063">
        <v>20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sexta-feira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sexta-feira</v>
      </c>
      <c r="H37065" s="3">
        <v>0.8192476851851852</v>
      </c>
      <c r="I37065">
        <v>2075</v>
      </c>
      <c r="J37065">
        <v>20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sexta-feira</v>
      </c>
      <c r="H37066" s="3">
        <v>0.84496527777777775</v>
      </c>
      <c r="I37066">
        <v>185</v>
      </c>
      <c r="J37066">
        <v>18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sexta-feira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sexta-feira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sexta-feira</v>
      </c>
      <c r="H37069" s="3">
        <v>0.85261574074074076</v>
      </c>
      <c r="I37069">
        <v>1675</v>
      </c>
      <c r="J37069">
        <v>16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sexta-feira</v>
      </c>
      <c r="H37070" s="3">
        <v>0.85770833333333329</v>
      </c>
      <c r="I37070">
        <v>205</v>
      </c>
      <c r="J37070">
        <v>20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sexta-feira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sexta-feira</v>
      </c>
      <c r="H37072" s="3">
        <v>0.85770833333333329</v>
      </c>
      <c r="I37072">
        <v>2075</v>
      </c>
      <c r="J37072">
        <v>20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sexta-feira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sexta-feira</v>
      </c>
      <c r="H37074" s="3">
        <v>0.8737731481481481</v>
      </c>
      <c r="I37074">
        <v>2075</v>
      </c>
      <c r="J37074">
        <v>20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sexta-feira</v>
      </c>
      <c r="H37075" s="3">
        <v>0.87974537037037037</v>
      </c>
      <c r="I37075">
        <v>1325</v>
      </c>
      <c r="J37075">
        <v>13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sexta-feira</v>
      </c>
      <c r="H37076" s="3">
        <v>0.89925925925925931</v>
      </c>
      <c r="I37076">
        <v>2075</v>
      </c>
      <c r="J37076">
        <v>20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sexta-feira</v>
      </c>
      <c r="H37077" s="3">
        <v>0.91253472222222221</v>
      </c>
      <c r="I37077">
        <v>975</v>
      </c>
      <c r="J37077">
        <v>9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sexta-feira</v>
      </c>
      <c r="H37078" s="3">
        <v>0.91253472222222221</v>
      </c>
      <c r="I37078">
        <v>165</v>
      </c>
      <c r="J37078">
        <v>16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sexta-feira</v>
      </c>
      <c r="H37079" s="3">
        <v>0.94060185185185186</v>
      </c>
      <c r="I37079">
        <v>975</v>
      </c>
      <c r="J37079">
        <v>9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sexta-feira</v>
      </c>
      <c r="H37080" s="3">
        <v>0.94082175925925926</v>
      </c>
      <c r="I37080">
        <v>145</v>
      </c>
      <c r="J37080">
        <v>14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sexta-feira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sexta-feira</v>
      </c>
      <c r="H37082" s="3">
        <v>0.94221064814814814</v>
      </c>
      <c r="I37082">
        <v>165</v>
      </c>
      <c r="J37082">
        <v>16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sexta-feira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sexta-feira</v>
      </c>
      <c r="H37084" s="3">
        <v>0.94456018518518514</v>
      </c>
      <c r="I37084">
        <v>2075</v>
      </c>
      <c r="J37084">
        <v>20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sexta-feira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sexta-feira</v>
      </c>
      <c r="H37086" s="3">
        <v>0.94793981481481482</v>
      </c>
      <c r="I37086">
        <v>165</v>
      </c>
      <c r="J37086">
        <v>16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sexta-feira</v>
      </c>
      <c r="H37087" s="3">
        <v>0.94793981481481482</v>
      </c>
      <c r="I37087">
        <v>125</v>
      </c>
      <c r="J37087">
        <v>12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sexta-feira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sexta-feira</v>
      </c>
      <c r="H37089" s="3">
        <v>0.94980324074074074</v>
      </c>
      <c r="I37089">
        <v>1525</v>
      </c>
      <c r="J37089">
        <v>15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sexta-feira</v>
      </c>
      <c r="H37090" s="3">
        <v>0.94980324074074074</v>
      </c>
      <c r="I37090">
        <v>2075</v>
      </c>
      <c r="J37090">
        <v>20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sexta-feira</v>
      </c>
      <c r="H37091" s="3">
        <v>0.94980324074074074</v>
      </c>
      <c r="I37091">
        <v>1675</v>
      </c>
      <c r="J37091">
        <v>16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ábado</v>
      </c>
      <c r="H37092" s="3">
        <v>0.49561342592592594</v>
      </c>
      <c r="I37092">
        <v>2025</v>
      </c>
      <c r="J37092">
        <v>20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ábado</v>
      </c>
      <c r="H37093" s="3">
        <v>0.50054398148148149</v>
      </c>
      <c r="I37093">
        <v>125</v>
      </c>
      <c r="J37093">
        <v>12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ábado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ábado</v>
      </c>
      <c r="H37095" s="3">
        <v>0.50197916666666664</v>
      </c>
      <c r="I37095">
        <v>1675</v>
      </c>
      <c r="J37095">
        <v>16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ábado</v>
      </c>
      <c r="H37096" s="3">
        <v>0.50329861111111107</v>
      </c>
      <c r="I37096">
        <v>205</v>
      </c>
      <c r="J37096">
        <v>20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ábado</v>
      </c>
      <c r="H37097" s="3">
        <v>0.50329861111111107</v>
      </c>
      <c r="I37097">
        <v>1525</v>
      </c>
      <c r="J37097">
        <v>15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ábado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ábado</v>
      </c>
      <c r="H37099" s="3">
        <v>0.50677083333333328</v>
      </c>
      <c r="I37099">
        <v>185</v>
      </c>
      <c r="J37099">
        <v>18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ábado</v>
      </c>
      <c r="H37100" s="3">
        <v>0.51535879629629633</v>
      </c>
      <c r="I37100">
        <v>975</v>
      </c>
      <c r="J37100">
        <v>9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ábado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ábado</v>
      </c>
      <c r="H37102" s="3">
        <v>0.5202430555555555</v>
      </c>
      <c r="I37102">
        <v>2025</v>
      </c>
      <c r="J37102">
        <v>20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ábado</v>
      </c>
      <c r="H37103" s="3">
        <v>0.5600694444444444</v>
      </c>
      <c r="I37103">
        <v>2075</v>
      </c>
      <c r="J37103">
        <v>20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ábado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ábado</v>
      </c>
      <c r="H37105" s="3">
        <v>0.56009259259259259</v>
      </c>
      <c r="I37105">
        <v>2075</v>
      </c>
      <c r="J37105">
        <v>20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ábado</v>
      </c>
      <c r="H37106" s="3">
        <v>0.56009259259259259</v>
      </c>
      <c r="I37106">
        <v>1275</v>
      </c>
      <c r="J37106">
        <v>12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ábado</v>
      </c>
      <c r="H37107" s="3">
        <v>0.56009259259259259</v>
      </c>
      <c r="I37107">
        <v>1795</v>
      </c>
      <c r="J37107">
        <v>1795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ábado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ábado</v>
      </c>
      <c r="H37109" s="3">
        <v>0.56009259259259259</v>
      </c>
      <c r="I37109">
        <v>2075</v>
      </c>
      <c r="J37109">
        <v>20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ábado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ábado</v>
      </c>
      <c r="H37111" s="3">
        <v>0.56009259259259259</v>
      </c>
      <c r="I37111">
        <v>125</v>
      </c>
      <c r="J37111">
        <v>12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ábado</v>
      </c>
      <c r="H37112" s="3">
        <v>0.56009259259259259</v>
      </c>
      <c r="I37112">
        <v>255</v>
      </c>
      <c r="J37112">
        <v>25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ábado</v>
      </c>
      <c r="H37113" s="3">
        <v>0.56084490740740744</v>
      </c>
      <c r="I37113">
        <v>2075</v>
      </c>
      <c r="J37113">
        <v>20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ábado</v>
      </c>
      <c r="H37114" s="3">
        <v>0.56084490740740744</v>
      </c>
      <c r="I37114">
        <v>1675</v>
      </c>
      <c r="J37114">
        <v>16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ábado</v>
      </c>
      <c r="H37115" s="3">
        <v>0.56084490740740744</v>
      </c>
      <c r="I37115">
        <v>205</v>
      </c>
      <c r="J37115">
        <v>20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ábado</v>
      </c>
      <c r="H37116" s="3">
        <v>0.56084490740740744</v>
      </c>
      <c r="I37116">
        <v>1795</v>
      </c>
      <c r="J37116">
        <v>1795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ábado</v>
      </c>
      <c r="H37117" s="3">
        <v>0.56084490740740744</v>
      </c>
      <c r="I37117">
        <v>145</v>
      </c>
      <c r="J37117">
        <v>14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ábado</v>
      </c>
      <c r="H37118" s="3">
        <v>0.58031250000000001</v>
      </c>
      <c r="I37118">
        <v>165</v>
      </c>
      <c r="J37118">
        <v>16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ábado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ábado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ábado</v>
      </c>
      <c r="H37121" s="3">
        <v>0.59476851851851853</v>
      </c>
      <c r="I37121">
        <v>165</v>
      </c>
      <c r="J37121">
        <v>16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ábado</v>
      </c>
      <c r="H37122" s="3">
        <v>0.59894675925925922</v>
      </c>
      <c r="I37122">
        <v>145</v>
      </c>
      <c r="J37122">
        <v>14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ábado</v>
      </c>
      <c r="H37123" s="3">
        <v>0.61030092592592589</v>
      </c>
      <c r="I37123">
        <v>175</v>
      </c>
      <c r="J37123">
        <v>17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ábado</v>
      </c>
      <c r="H37124" s="3">
        <v>0.61030092592592589</v>
      </c>
      <c r="I37124">
        <v>2075</v>
      </c>
      <c r="J37124">
        <v>20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ábado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ábado</v>
      </c>
      <c r="H37126" s="3">
        <v>0.61998842592592596</v>
      </c>
      <c r="I37126">
        <v>165</v>
      </c>
      <c r="J37126">
        <v>16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ábado</v>
      </c>
      <c r="H37127" s="3">
        <v>0.63063657407407403</v>
      </c>
      <c r="I37127">
        <v>2075</v>
      </c>
      <c r="J37127">
        <v>20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ábado</v>
      </c>
      <c r="H37128" s="3">
        <v>0.63063657407407403</v>
      </c>
      <c r="I37128">
        <v>2075</v>
      </c>
      <c r="J37128">
        <v>20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ábado</v>
      </c>
      <c r="H37129" s="3">
        <v>0.63063657407407403</v>
      </c>
      <c r="I37129">
        <v>125</v>
      </c>
      <c r="J37129">
        <v>12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ábado</v>
      </c>
      <c r="H37130" s="3">
        <v>0.63063657407407403</v>
      </c>
      <c r="I37130">
        <v>255</v>
      </c>
      <c r="J37130">
        <v>25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ábado</v>
      </c>
      <c r="H37131" s="3">
        <v>0.63594907407407408</v>
      </c>
      <c r="I37131">
        <v>185</v>
      </c>
      <c r="J37131">
        <v>18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ábado</v>
      </c>
      <c r="H37132" s="3">
        <v>0.64662037037037035</v>
      </c>
      <c r="I37132">
        <v>165</v>
      </c>
      <c r="J37132">
        <v>16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ábado</v>
      </c>
      <c r="H37133" s="3">
        <v>0.64662037037037035</v>
      </c>
      <c r="I37133">
        <v>2075</v>
      </c>
      <c r="J37133">
        <v>20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ábado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ábado</v>
      </c>
      <c r="H37135" s="3">
        <v>0.66025462962962966</v>
      </c>
      <c r="I37135">
        <v>165</v>
      </c>
      <c r="J37135">
        <v>16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ábado</v>
      </c>
      <c r="H37136" s="3">
        <v>0.66025462962962966</v>
      </c>
      <c r="I37136">
        <v>165</v>
      </c>
      <c r="J37136">
        <v>16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ábado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ábado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ábado</v>
      </c>
      <c r="H37139" s="3">
        <v>0.66488425925925931</v>
      </c>
      <c r="I37139">
        <v>2025</v>
      </c>
      <c r="J37139">
        <v>20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ábado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ábado</v>
      </c>
      <c r="H37141" s="3">
        <v>0.66494212962962962</v>
      </c>
      <c r="I37141">
        <v>165</v>
      </c>
      <c r="J37141">
        <v>16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ábado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ábado</v>
      </c>
      <c r="H37143" s="3">
        <v>0.66531249999999997</v>
      </c>
      <c r="I37143">
        <v>165</v>
      </c>
      <c r="J37143">
        <v>16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ábado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ábado</v>
      </c>
      <c r="H37145" s="3">
        <v>0.66531249999999997</v>
      </c>
      <c r="I37145">
        <v>2075</v>
      </c>
      <c r="J37145">
        <v>20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ábado</v>
      </c>
      <c r="H37146" s="3">
        <v>0.67178240740740736</v>
      </c>
      <c r="I37146">
        <v>1275</v>
      </c>
      <c r="J37146">
        <v>12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ábado</v>
      </c>
      <c r="H37147" s="3">
        <v>0.67178240740740736</v>
      </c>
      <c r="I37147">
        <v>975</v>
      </c>
      <c r="J37147">
        <v>9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ábado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ábado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ábado</v>
      </c>
      <c r="H37150" s="3">
        <v>0.68784722222222228</v>
      </c>
      <c r="I37150">
        <v>125</v>
      </c>
      <c r="J37150">
        <v>12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ábado</v>
      </c>
      <c r="H37151" s="3">
        <v>0.68988425925925922</v>
      </c>
      <c r="I37151">
        <v>2075</v>
      </c>
      <c r="J37151">
        <v>20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ábado</v>
      </c>
      <c r="H37152" s="3">
        <v>0.69266203703703699</v>
      </c>
      <c r="I37152">
        <v>2025</v>
      </c>
      <c r="J37152">
        <v>20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ábado</v>
      </c>
      <c r="H37153" s="3">
        <v>0.69266203703703699</v>
      </c>
      <c r="I37153">
        <v>125</v>
      </c>
      <c r="J37153">
        <v>12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ábado</v>
      </c>
      <c r="H37154" s="3">
        <v>0.69461805555555556</v>
      </c>
      <c r="I37154">
        <v>145</v>
      </c>
      <c r="J37154">
        <v>14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ábado</v>
      </c>
      <c r="H37155" s="3">
        <v>0.69461805555555556</v>
      </c>
      <c r="I37155">
        <v>975</v>
      </c>
      <c r="J37155">
        <v>9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ábado</v>
      </c>
      <c r="H37156" s="3">
        <v>0.69461805555555556</v>
      </c>
      <c r="I37156">
        <v>2075</v>
      </c>
      <c r="J37156">
        <v>20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ábado</v>
      </c>
      <c r="H37157" s="3">
        <v>0.69461805555555556</v>
      </c>
      <c r="I37157">
        <v>125</v>
      </c>
      <c r="J37157">
        <v>12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ábado</v>
      </c>
      <c r="H37158" s="3">
        <v>0.70731481481481484</v>
      </c>
      <c r="I37158">
        <v>2075</v>
      </c>
      <c r="J37158">
        <v>20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ábado</v>
      </c>
      <c r="H37159" s="3">
        <v>0.71958333333333335</v>
      </c>
      <c r="I37159">
        <v>1675</v>
      </c>
      <c r="J37159">
        <v>16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ábado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ábado</v>
      </c>
      <c r="H37161" s="3">
        <v>0.71958333333333335</v>
      </c>
      <c r="I37161">
        <v>1675</v>
      </c>
      <c r="J37161">
        <v>16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ábado</v>
      </c>
      <c r="H37162" s="3">
        <v>0.71958333333333335</v>
      </c>
      <c r="I37162">
        <v>1275</v>
      </c>
      <c r="J37162">
        <v>12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ábado</v>
      </c>
      <c r="H37163" s="3">
        <v>0.72391203703703699</v>
      </c>
      <c r="I37163">
        <v>2075</v>
      </c>
      <c r="J37163">
        <v>20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ábado</v>
      </c>
      <c r="H37164" s="3">
        <v>0.72391203703703699</v>
      </c>
      <c r="I37164">
        <v>975</v>
      </c>
      <c r="J37164">
        <v>9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ábado</v>
      </c>
      <c r="H37165" s="3">
        <v>0.73315972222222225</v>
      </c>
      <c r="I37165">
        <v>125</v>
      </c>
      <c r="J37165">
        <v>12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ábado</v>
      </c>
      <c r="H37166" s="3">
        <v>0.73315972222222225</v>
      </c>
      <c r="I37166">
        <v>165</v>
      </c>
      <c r="J37166">
        <v>16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ábado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ábado</v>
      </c>
      <c r="H37168" s="3">
        <v>0.73553240740740744</v>
      </c>
      <c r="I37168">
        <v>175</v>
      </c>
      <c r="J37168">
        <v>17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ábado</v>
      </c>
      <c r="H37169" s="3">
        <v>0.73553240740740744</v>
      </c>
      <c r="I37169">
        <v>2075</v>
      </c>
      <c r="J37169">
        <v>20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ábado</v>
      </c>
      <c r="H37170" s="3">
        <v>0.73553240740740744</v>
      </c>
      <c r="I37170">
        <v>1675</v>
      </c>
      <c r="J37170">
        <v>16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ábado</v>
      </c>
      <c r="H37171" s="3">
        <v>0.74614583333333329</v>
      </c>
      <c r="I37171">
        <v>2025</v>
      </c>
      <c r="J37171">
        <v>20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ábado</v>
      </c>
      <c r="H37172" s="3">
        <v>0.74614583333333329</v>
      </c>
      <c r="I37172">
        <v>165</v>
      </c>
      <c r="J37172">
        <v>16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ábado</v>
      </c>
      <c r="H37173" s="3">
        <v>0.74857638888888889</v>
      </c>
      <c r="I37173">
        <v>1675</v>
      </c>
      <c r="J37173">
        <v>16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ábado</v>
      </c>
      <c r="H37174" s="3">
        <v>0.74857638888888889</v>
      </c>
      <c r="I37174">
        <v>2025</v>
      </c>
      <c r="J37174">
        <v>20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ábado</v>
      </c>
      <c r="H37175" s="3">
        <v>0.74857638888888889</v>
      </c>
      <c r="I37175">
        <v>2075</v>
      </c>
      <c r="J37175">
        <v>20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ábado</v>
      </c>
      <c r="H37176" s="3">
        <v>0.74857638888888889</v>
      </c>
      <c r="I37176">
        <v>1675</v>
      </c>
      <c r="J37176">
        <v>16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ábado</v>
      </c>
      <c r="H37177" s="3">
        <v>0.76304398148148145</v>
      </c>
      <c r="I37177">
        <v>105</v>
      </c>
      <c r="J37177">
        <v>10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ábado</v>
      </c>
      <c r="H37178" s="3">
        <v>0.76304398148148145</v>
      </c>
      <c r="I37178">
        <v>1675</v>
      </c>
      <c r="J37178">
        <v>16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ábado</v>
      </c>
      <c r="H37179" s="3">
        <v>0.76304398148148145</v>
      </c>
      <c r="I37179">
        <v>2025</v>
      </c>
      <c r="J37179">
        <v>20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ábado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ábado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ábado</v>
      </c>
      <c r="H37182" s="3">
        <v>0.7650231481481482</v>
      </c>
      <c r="I37182">
        <v>205</v>
      </c>
      <c r="J37182">
        <v>20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ábado</v>
      </c>
      <c r="H37183" s="3">
        <v>0.7650231481481482</v>
      </c>
      <c r="I37183">
        <v>975</v>
      </c>
      <c r="J37183">
        <v>9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ábado</v>
      </c>
      <c r="H37184" s="3">
        <v>0.7650231481481482</v>
      </c>
      <c r="I37184">
        <v>2075</v>
      </c>
      <c r="J37184">
        <v>20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ábado</v>
      </c>
      <c r="H37185" s="3">
        <v>0.77452546296296299</v>
      </c>
      <c r="I37185">
        <v>2075</v>
      </c>
      <c r="J37185">
        <v>20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ábado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ábado</v>
      </c>
      <c r="H37187" s="3">
        <v>0.77622685185185181</v>
      </c>
      <c r="I37187">
        <v>125</v>
      </c>
      <c r="J37187">
        <v>12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ábado</v>
      </c>
      <c r="H37188" s="3">
        <v>0.77622685185185181</v>
      </c>
      <c r="I37188">
        <v>2075</v>
      </c>
      <c r="J37188">
        <v>20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ábado</v>
      </c>
      <c r="H37189" s="3">
        <v>0.79484953703703709</v>
      </c>
      <c r="I37189">
        <v>1225</v>
      </c>
      <c r="J37189">
        <v>12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ábado</v>
      </c>
      <c r="H37190" s="3">
        <v>0.79484953703703709</v>
      </c>
      <c r="I37190">
        <v>2075</v>
      </c>
      <c r="J37190">
        <v>20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ábado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ábado</v>
      </c>
      <c r="H37192" s="3">
        <v>0.80427083333333338</v>
      </c>
      <c r="I37192">
        <v>1675</v>
      </c>
      <c r="J37192">
        <v>16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ábado</v>
      </c>
      <c r="H37193" s="3">
        <v>0.80427083333333338</v>
      </c>
      <c r="I37193">
        <v>2025</v>
      </c>
      <c r="J37193">
        <v>20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ábado</v>
      </c>
      <c r="H37194" s="3">
        <v>0.80427083333333338</v>
      </c>
      <c r="I37194">
        <v>165</v>
      </c>
      <c r="J37194">
        <v>16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ábado</v>
      </c>
      <c r="H37195" s="3">
        <v>0.81001157407407409</v>
      </c>
      <c r="I37195">
        <v>185</v>
      </c>
      <c r="J37195">
        <v>18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ábado</v>
      </c>
      <c r="H37196" s="3">
        <v>0.82184027777777779</v>
      </c>
      <c r="I37196">
        <v>1675</v>
      </c>
      <c r="J37196">
        <v>16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ábado</v>
      </c>
      <c r="H37197" s="3">
        <v>0.82184027777777779</v>
      </c>
      <c r="I37197">
        <v>125</v>
      </c>
      <c r="J37197">
        <v>12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ábado</v>
      </c>
      <c r="H37198" s="3">
        <v>0.82184027777777779</v>
      </c>
      <c r="I37198">
        <v>2075</v>
      </c>
      <c r="J37198">
        <v>20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ábado</v>
      </c>
      <c r="H37199" s="3">
        <v>0.82184027777777779</v>
      </c>
      <c r="I37199">
        <v>2075</v>
      </c>
      <c r="J37199">
        <v>20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ábado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ábado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ábado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ábado</v>
      </c>
      <c r="H37203" s="3">
        <v>0.83138888888888884</v>
      </c>
      <c r="I37203">
        <v>2075</v>
      </c>
      <c r="J37203">
        <v>20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ábado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ábado</v>
      </c>
      <c r="H37205" s="3">
        <v>0.83506944444444442</v>
      </c>
      <c r="I37205">
        <v>1275</v>
      </c>
      <c r="J37205">
        <v>12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ábado</v>
      </c>
      <c r="H37206" s="3">
        <v>0.84184027777777781</v>
      </c>
      <c r="I37206">
        <v>1275</v>
      </c>
      <c r="J37206">
        <v>12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ábado</v>
      </c>
      <c r="H37207" s="3">
        <v>0.84184027777777781</v>
      </c>
      <c r="I37207">
        <v>145</v>
      </c>
      <c r="J37207">
        <v>14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ábado</v>
      </c>
      <c r="H37208" s="3">
        <v>0.85034722222222225</v>
      </c>
      <c r="I37208">
        <v>125</v>
      </c>
      <c r="J37208">
        <v>12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ábado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ábado</v>
      </c>
      <c r="H37210" s="3">
        <v>0.88359953703703709</v>
      </c>
      <c r="I37210">
        <v>1795</v>
      </c>
      <c r="J37210">
        <v>1795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ábado</v>
      </c>
      <c r="H37211" s="3">
        <v>0.88359953703703709</v>
      </c>
      <c r="I37211">
        <v>165</v>
      </c>
      <c r="J37211">
        <v>49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ábado</v>
      </c>
      <c r="H37212" s="3">
        <v>0.88413194444444443</v>
      </c>
      <c r="I37212">
        <v>175</v>
      </c>
      <c r="J37212">
        <v>17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ábado</v>
      </c>
      <c r="H37213" s="3">
        <v>0.88413194444444443</v>
      </c>
      <c r="I37213">
        <v>2075</v>
      </c>
      <c r="J37213">
        <v>20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ábado</v>
      </c>
      <c r="H37214" s="3">
        <v>0.8841782407407407</v>
      </c>
      <c r="I37214">
        <v>125</v>
      </c>
      <c r="J37214">
        <v>12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ábado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ábado</v>
      </c>
      <c r="H37216" s="3">
        <v>0.88577546296296295</v>
      </c>
      <c r="I37216">
        <v>2025</v>
      </c>
      <c r="J37216">
        <v>20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ábado</v>
      </c>
      <c r="H37217" s="3">
        <v>0.89041666666666663</v>
      </c>
      <c r="I37217">
        <v>1675</v>
      </c>
      <c r="J37217">
        <v>16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ábado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ábado</v>
      </c>
      <c r="H37219" s="3">
        <v>0.89653935185185185</v>
      </c>
      <c r="I37219">
        <v>185</v>
      </c>
      <c r="J37219">
        <v>18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ábado</v>
      </c>
      <c r="H37220" s="3">
        <v>0.89653935185185185</v>
      </c>
      <c r="I37220">
        <v>2025</v>
      </c>
      <c r="J37220">
        <v>20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ábado</v>
      </c>
      <c r="H37221" s="3">
        <v>0.89653935185185185</v>
      </c>
      <c r="I37221">
        <v>125</v>
      </c>
      <c r="J37221">
        <v>12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ábado</v>
      </c>
      <c r="H37222" s="3">
        <v>0.89653935185185185</v>
      </c>
      <c r="I37222">
        <v>2075</v>
      </c>
      <c r="J37222">
        <v>20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ábado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ábado</v>
      </c>
      <c r="H37224" s="3">
        <v>0.93184027777777778</v>
      </c>
      <c r="I37224">
        <v>1795</v>
      </c>
      <c r="J37224">
        <v>1795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ábado</v>
      </c>
      <c r="H37225" s="3">
        <v>0.93184027777777778</v>
      </c>
      <c r="I37225">
        <v>1525</v>
      </c>
      <c r="J37225">
        <v>15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ábado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ábado</v>
      </c>
      <c r="H37227" s="3">
        <v>0.9375</v>
      </c>
      <c r="I37227">
        <v>2365</v>
      </c>
      <c r="J37227">
        <v>2365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ábado</v>
      </c>
      <c r="H37228" s="3">
        <v>0.9375</v>
      </c>
      <c r="I37228">
        <v>105</v>
      </c>
      <c r="J37228">
        <v>10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ábado</v>
      </c>
      <c r="H37229" s="3">
        <v>0.9375</v>
      </c>
      <c r="I37229">
        <v>2025</v>
      </c>
      <c r="J37229">
        <v>20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ábado</v>
      </c>
      <c r="H37230" s="3">
        <v>0.95377314814814818</v>
      </c>
      <c r="I37230">
        <v>1625</v>
      </c>
      <c r="J37230">
        <v>16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ábado</v>
      </c>
      <c r="H37231" s="3">
        <v>0.95377314814814818</v>
      </c>
      <c r="I37231">
        <v>165</v>
      </c>
      <c r="J37231">
        <v>16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ábado</v>
      </c>
      <c r="H37232" s="3">
        <v>0.96189814814814811</v>
      </c>
      <c r="I37232">
        <v>1275</v>
      </c>
      <c r="J37232">
        <v>12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ábado</v>
      </c>
      <c r="H37233" s="3">
        <v>0.96189814814814811</v>
      </c>
      <c r="I37233">
        <v>2075</v>
      </c>
      <c r="J37233">
        <v>20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domingo</v>
      </c>
      <c r="H37234" s="3">
        <v>0.45480324074074074</v>
      </c>
      <c r="I37234">
        <v>1675</v>
      </c>
      <c r="J37234">
        <v>16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domingo</v>
      </c>
      <c r="H37235" s="3">
        <v>0.45480324074074074</v>
      </c>
      <c r="I37235">
        <v>2075</v>
      </c>
      <c r="J37235">
        <v>20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domingo</v>
      </c>
      <c r="H37236" s="3">
        <v>0.48934027777777778</v>
      </c>
      <c r="I37236">
        <v>2025</v>
      </c>
      <c r="J37236">
        <v>20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domingo</v>
      </c>
      <c r="H37237" s="3">
        <v>0.49432870370370369</v>
      </c>
      <c r="I37237">
        <v>1625</v>
      </c>
      <c r="J37237">
        <v>16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domingo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domingo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domingo</v>
      </c>
      <c r="H37240" s="3">
        <v>0.49432870370370369</v>
      </c>
      <c r="I37240">
        <v>2075</v>
      </c>
      <c r="J37240">
        <v>20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domingo</v>
      </c>
      <c r="H37241" s="3">
        <v>0.49709490740740742</v>
      </c>
      <c r="I37241">
        <v>2075</v>
      </c>
      <c r="J37241">
        <v>20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domingo</v>
      </c>
      <c r="H37242" s="3">
        <v>0.49709490740740742</v>
      </c>
      <c r="I37242">
        <v>1325</v>
      </c>
      <c r="J37242">
        <v>13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domingo</v>
      </c>
      <c r="H37243" s="3">
        <v>0.49709490740740742</v>
      </c>
      <c r="I37243">
        <v>145</v>
      </c>
      <c r="J37243">
        <v>14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domingo</v>
      </c>
      <c r="H37244" s="3">
        <v>0.49709490740740742</v>
      </c>
      <c r="I37244">
        <v>165</v>
      </c>
      <c r="J37244">
        <v>16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domingo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domingo</v>
      </c>
      <c r="H37246" s="3">
        <v>0.52322916666666663</v>
      </c>
      <c r="I37246">
        <v>1275</v>
      </c>
      <c r="J37246">
        <v>12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domingo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domingo</v>
      </c>
      <c r="H37248" s="3">
        <v>0.54459490740740746</v>
      </c>
      <c r="I37248">
        <v>1675</v>
      </c>
      <c r="J37248">
        <v>16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domingo</v>
      </c>
      <c r="H37249" s="3">
        <v>0.54459490740740746</v>
      </c>
      <c r="I37249">
        <v>2075</v>
      </c>
      <c r="J37249">
        <v>20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domingo</v>
      </c>
      <c r="H37250" s="3">
        <v>0.54459490740740746</v>
      </c>
      <c r="I37250">
        <v>1675</v>
      </c>
      <c r="J37250">
        <v>16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domingo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domingo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domingo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domingo</v>
      </c>
      <c r="H37254" s="3">
        <v>0.55637731481481478</v>
      </c>
      <c r="I37254">
        <v>205</v>
      </c>
      <c r="J37254">
        <v>20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domingo</v>
      </c>
      <c r="H37255" s="3">
        <v>0.56999999999999995</v>
      </c>
      <c r="I37255">
        <v>185</v>
      </c>
      <c r="J37255">
        <v>18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domingo</v>
      </c>
      <c r="H37256" s="3">
        <v>0.56999999999999995</v>
      </c>
      <c r="I37256">
        <v>1475</v>
      </c>
      <c r="J37256">
        <v>14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domingo</v>
      </c>
      <c r="H37257" s="3">
        <v>0.57290509259259259</v>
      </c>
      <c r="I37257">
        <v>2075</v>
      </c>
      <c r="J37257">
        <v>20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domingo</v>
      </c>
      <c r="H37258" s="3">
        <v>0.57884259259259263</v>
      </c>
      <c r="I37258">
        <v>1275</v>
      </c>
      <c r="J37258">
        <v>12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domingo</v>
      </c>
      <c r="H37259" s="3">
        <v>0.58589120370370373</v>
      </c>
      <c r="I37259">
        <v>2075</v>
      </c>
      <c r="J37259">
        <v>20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domingo</v>
      </c>
      <c r="H37260" s="3">
        <v>0.58589120370370373</v>
      </c>
      <c r="I37260">
        <v>2075</v>
      </c>
      <c r="J37260">
        <v>20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domingo</v>
      </c>
      <c r="H37261" s="3">
        <v>0.58589120370370373</v>
      </c>
      <c r="I37261">
        <v>1795</v>
      </c>
      <c r="J37261">
        <v>359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domingo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domingo</v>
      </c>
      <c r="H37263" s="3">
        <v>0.58589120370370373</v>
      </c>
      <c r="I37263">
        <v>1275</v>
      </c>
      <c r="J37263">
        <v>12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domingo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domingo</v>
      </c>
      <c r="H37265" s="3">
        <v>0.58589120370370373</v>
      </c>
      <c r="I37265">
        <v>2025</v>
      </c>
      <c r="J37265">
        <v>20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domingo</v>
      </c>
      <c r="H37266" s="3">
        <v>0.58589120370370373</v>
      </c>
      <c r="I37266">
        <v>1525</v>
      </c>
      <c r="J37266">
        <v>30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domingo</v>
      </c>
      <c r="H37267" s="3">
        <v>0.58589120370370373</v>
      </c>
      <c r="I37267">
        <v>2075</v>
      </c>
      <c r="J37267">
        <v>20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domingo</v>
      </c>
      <c r="H37268" s="3">
        <v>0.58589120370370373</v>
      </c>
      <c r="I37268">
        <v>125</v>
      </c>
      <c r="J37268">
        <v>12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domingo</v>
      </c>
      <c r="H37269" s="3">
        <v>0.58589120370370373</v>
      </c>
      <c r="I37269">
        <v>1675</v>
      </c>
      <c r="J37269">
        <v>16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domingo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domingo</v>
      </c>
      <c r="H37271" s="3">
        <v>0.59035879629629628</v>
      </c>
      <c r="I37271">
        <v>1795</v>
      </c>
      <c r="J37271">
        <v>1795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domingo</v>
      </c>
      <c r="H37272" s="3">
        <v>0.59035879629629628</v>
      </c>
      <c r="I37272">
        <v>125</v>
      </c>
      <c r="J37272">
        <v>12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domingo</v>
      </c>
      <c r="H37273" s="3">
        <v>0.59458333333333335</v>
      </c>
      <c r="I37273">
        <v>2075</v>
      </c>
      <c r="J37273">
        <v>20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domingo</v>
      </c>
      <c r="H37274" s="3">
        <v>0.59458333333333335</v>
      </c>
      <c r="I37274">
        <v>2075</v>
      </c>
      <c r="J37274">
        <v>20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domingo</v>
      </c>
      <c r="H37275" s="3">
        <v>0.59458333333333335</v>
      </c>
      <c r="I37275">
        <v>2075</v>
      </c>
      <c r="J37275">
        <v>20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domingo</v>
      </c>
      <c r="H37276" s="3">
        <v>0.59458333333333335</v>
      </c>
      <c r="I37276">
        <v>2025</v>
      </c>
      <c r="J37276">
        <v>20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domingo</v>
      </c>
      <c r="H37277" s="3">
        <v>0.61315972222222226</v>
      </c>
      <c r="I37277">
        <v>165</v>
      </c>
      <c r="J37277">
        <v>16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domingo</v>
      </c>
      <c r="H37278" s="3">
        <v>0.61624999999999996</v>
      </c>
      <c r="I37278">
        <v>1675</v>
      </c>
      <c r="J37278">
        <v>16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domingo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domingo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domingo</v>
      </c>
      <c r="H37281" s="3">
        <v>0.61624999999999996</v>
      </c>
      <c r="I37281">
        <v>185</v>
      </c>
      <c r="J37281">
        <v>18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domingo</v>
      </c>
      <c r="H37282" s="3">
        <v>0.61624999999999996</v>
      </c>
      <c r="I37282">
        <v>1475</v>
      </c>
      <c r="J37282">
        <v>14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domingo</v>
      </c>
      <c r="H37283" s="3">
        <v>0.61624999999999996</v>
      </c>
      <c r="I37283">
        <v>165</v>
      </c>
      <c r="J37283">
        <v>16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domingo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domingo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domingo</v>
      </c>
      <c r="H37286" s="3">
        <v>0.61624999999999996</v>
      </c>
      <c r="I37286">
        <v>2075</v>
      </c>
      <c r="J37286">
        <v>20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domingo</v>
      </c>
      <c r="H37287" s="3">
        <v>0.61624999999999996</v>
      </c>
      <c r="I37287">
        <v>125</v>
      </c>
      <c r="J37287">
        <v>12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domingo</v>
      </c>
      <c r="H37288" s="3">
        <v>0.61624999999999996</v>
      </c>
      <c r="I37288">
        <v>2075</v>
      </c>
      <c r="J37288">
        <v>20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domingo</v>
      </c>
      <c r="H37289" s="3">
        <v>0.61624999999999996</v>
      </c>
      <c r="I37289">
        <v>205</v>
      </c>
      <c r="J37289">
        <v>20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domingo</v>
      </c>
      <c r="H37290" s="3">
        <v>0.63914351851851847</v>
      </c>
      <c r="I37290">
        <v>1675</v>
      </c>
      <c r="J37290">
        <v>16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domingo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domingo</v>
      </c>
      <c r="H37292" s="3">
        <v>0.63914351851851847</v>
      </c>
      <c r="I37292">
        <v>1675</v>
      </c>
      <c r="J37292">
        <v>16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domingo</v>
      </c>
      <c r="H37293" s="3">
        <v>0.63914351851851847</v>
      </c>
      <c r="I37293">
        <v>175</v>
      </c>
      <c r="J37293">
        <v>17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domingo</v>
      </c>
      <c r="H37294" s="3">
        <v>0.65331018518518513</v>
      </c>
      <c r="I37294">
        <v>125</v>
      </c>
      <c r="J37294">
        <v>12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domingo</v>
      </c>
      <c r="H37295" s="3">
        <v>0.69174768518518515</v>
      </c>
      <c r="I37295">
        <v>1675</v>
      </c>
      <c r="J37295">
        <v>16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domingo</v>
      </c>
      <c r="H37296" s="3">
        <v>0.6962962962962963</v>
      </c>
      <c r="I37296">
        <v>105</v>
      </c>
      <c r="J37296">
        <v>10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domingo</v>
      </c>
      <c r="H37297" s="3">
        <v>0.69641203703703702</v>
      </c>
      <c r="I37297">
        <v>205</v>
      </c>
      <c r="J37297">
        <v>20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domingo</v>
      </c>
      <c r="H37298" s="3">
        <v>0.69641203703703702</v>
      </c>
      <c r="I37298">
        <v>2025</v>
      </c>
      <c r="J37298">
        <v>20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domingo</v>
      </c>
      <c r="H37299" s="3">
        <v>0.70561342592592591</v>
      </c>
      <c r="I37299">
        <v>2075</v>
      </c>
      <c r="J37299">
        <v>20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domingo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domingo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domingo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domingo</v>
      </c>
      <c r="H37303" s="3">
        <v>0.70928240740740744</v>
      </c>
      <c r="I37303">
        <v>165</v>
      </c>
      <c r="J37303">
        <v>16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domingo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domingo</v>
      </c>
      <c r="H37305" s="3">
        <v>0.73008101851851848</v>
      </c>
      <c r="I37305">
        <v>1795</v>
      </c>
      <c r="J37305">
        <v>1795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domingo</v>
      </c>
      <c r="H37306" s="3">
        <v>0.73008101851851848</v>
      </c>
      <c r="I37306">
        <v>2075</v>
      </c>
      <c r="J37306">
        <v>20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domingo</v>
      </c>
      <c r="H37307" s="3">
        <v>0.73008101851851848</v>
      </c>
      <c r="I37307">
        <v>125</v>
      </c>
      <c r="J37307">
        <v>12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domingo</v>
      </c>
      <c r="H37308" s="3">
        <v>0.74512731481481487</v>
      </c>
      <c r="I37308">
        <v>105</v>
      </c>
      <c r="J37308">
        <v>10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domingo</v>
      </c>
      <c r="H37309" s="3">
        <v>0.74512731481481487</v>
      </c>
      <c r="I37309">
        <v>125</v>
      </c>
      <c r="J37309">
        <v>12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domingo</v>
      </c>
      <c r="H37310" s="3">
        <v>0.74512731481481487</v>
      </c>
      <c r="I37310">
        <v>2075</v>
      </c>
      <c r="J37310">
        <v>20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domingo</v>
      </c>
      <c r="H37311" s="3">
        <v>0.76270833333333332</v>
      </c>
      <c r="I37311">
        <v>2075</v>
      </c>
      <c r="J37311">
        <v>41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domingo</v>
      </c>
      <c r="H37312" s="3">
        <v>0.76270833333333332</v>
      </c>
      <c r="I37312">
        <v>1675</v>
      </c>
      <c r="J37312">
        <v>16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domingo</v>
      </c>
      <c r="H37313" s="3">
        <v>0.76270833333333332</v>
      </c>
      <c r="I37313">
        <v>2075</v>
      </c>
      <c r="J37313">
        <v>20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domingo</v>
      </c>
      <c r="H37314" s="3">
        <v>0.76716435185185183</v>
      </c>
      <c r="I37314">
        <v>2075</v>
      </c>
      <c r="J37314">
        <v>20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domingo</v>
      </c>
      <c r="H37315" s="3">
        <v>0.76716435185185183</v>
      </c>
      <c r="I37315">
        <v>2025</v>
      </c>
      <c r="J37315">
        <v>20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domingo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domingo</v>
      </c>
      <c r="H37317" s="3">
        <v>0.77747685185185189</v>
      </c>
      <c r="I37317">
        <v>2075</v>
      </c>
      <c r="J37317">
        <v>20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domingo</v>
      </c>
      <c r="H37318" s="3">
        <v>0.77747685185185189</v>
      </c>
      <c r="I37318">
        <v>1675</v>
      </c>
      <c r="J37318">
        <v>16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domingo</v>
      </c>
      <c r="H37319" s="3">
        <v>0.77747685185185189</v>
      </c>
      <c r="I37319">
        <v>145</v>
      </c>
      <c r="J37319">
        <v>14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domingo</v>
      </c>
      <c r="H37320" s="3">
        <v>0.79181712962962958</v>
      </c>
      <c r="I37320">
        <v>1675</v>
      </c>
      <c r="J37320">
        <v>16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domingo</v>
      </c>
      <c r="H37321" s="3">
        <v>0.79181712962962958</v>
      </c>
      <c r="I37321">
        <v>165</v>
      </c>
      <c r="J37321">
        <v>16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domingo</v>
      </c>
      <c r="H37322" s="3">
        <v>0.79181712962962958</v>
      </c>
      <c r="I37322">
        <v>2075</v>
      </c>
      <c r="J37322">
        <v>20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domingo</v>
      </c>
      <c r="H37323" s="3">
        <v>0.80420138888888892</v>
      </c>
      <c r="I37323">
        <v>125</v>
      </c>
      <c r="J37323">
        <v>12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domingo</v>
      </c>
      <c r="H37324" s="3">
        <v>0.80420138888888892</v>
      </c>
      <c r="I37324">
        <v>1675</v>
      </c>
      <c r="J37324">
        <v>16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domingo</v>
      </c>
      <c r="H37325" s="3">
        <v>0.80997685185185186</v>
      </c>
      <c r="I37325">
        <v>2025</v>
      </c>
      <c r="J37325">
        <v>20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domingo</v>
      </c>
      <c r="H37326" s="3">
        <v>0.82596064814814818</v>
      </c>
      <c r="I37326">
        <v>2075</v>
      </c>
      <c r="J37326">
        <v>20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domingo</v>
      </c>
      <c r="H37327" s="3">
        <v>0.82596064814814818</v>
      </c>
      <c r="I37327">
        <v>165</v>
      </c>
      <c r="J37327">
        <v>16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domingo</v>
      </c>
      <c r="H37328" s="3">
        <v>0.82596064814814818</v>
      </c>
      <c r="I37328">
        <v>125</v>
      </c>
      <c r="J37328">
        <v>12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domingo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domingo</v>
      </c>
      <c r="H37330" s="3">
        <v>0.82928240740740744</v>
      </c>
      <c r="I37330">
        <v>175</v>
      </c>
      <c r="J37330">
        <v>17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domingo</v>
      </c>
      <c r="H37331" s="3">
        <v>0.83280092592592592</v>
      </c>
      <c r="I37331">
        <v>1675</v>
      </c>
      <c r="J37331">
        <v>16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domingo</v>
      </c>
      <c r="H37332" s="3">
        <v>0.83280092592592592</v>
      </c>
      <c r="I37332">
        <v>2075</v>
      </c>
      <c r="J37332">
        <v>20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domingo</v>
      </c>
      <c r="H37333" s="3">
        <v>0.83280092592592592</v>
      </c>
      <c r="I37333">
        <v>2075</v>
      </c>
      <c r="J37333">
        <v>20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domingo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domingo</v>
      </c>
      <c r="H37335" s="3">
        <v>0.83488425925925924</v>
      </c>
      <c r="I37335">
        <v>2365</v>
      </c>
      <c r="J37335">
        <v>2365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domingo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domingo</v>
      </c>
      <c r="H37337" s="3">
        <v>0.8505787037037037</v>
      </c>
      <c r="I37337">
        <v>105</v>
      </c>
      <c r="J37337">
        <v>10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domingo</v>
      </c>
      <c r="H37338" s="3">
        <v>0.85228009259259263</v>
      </c>
      <c r="I37338">
        <v>205</v>
      </c>
      <c r="J37338">
        <v>20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domingo</v>
      </c>
      <c r="H37339" s="3">
        <v>0.85228009259259263</v>
      </c>
      <c r="I37339">
        <v>2075</v>
      </c>
      <c r="J37339">
        <v>20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domingo</v>
      </c>
      <c r="H37340" s="3">
        <v>0.86061342592592593</v>
      </c>
      <c r="I37340">
        <v>1225</v>
      </c>
      <c r="J37340">
        <v>12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domingo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domingo</v>
      </c>
      <c r="H37342" s="3">
        <v>0.86061342592592593</v>
      </c>
      <c r="I37342">
        <v>2075</v>
      </c>
      <c r="J37342">
        <v>20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domingo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domingo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domingo</v>
      </c>
      <c r="H37345" s="3">
        <v>0.88111111111111107</v>
      </c>
      <c r="I37345">
        <v>1675</v>
      </c>
      <c r="J37345">
        <v>16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domingo</v>
      </c>
      <c r="H37346" s="3">
        <v>0.88111111111111107</v>
      </c>
      <c r="I37346">
        <v>2075</v>
      </c>
      <c r="J37346">
        <v>20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domingo</v>
      </c>
      <c r="H37347" s="3">
        <v>0.89224537037037033</v>
      </c>
      <c r="I37347">
        <v>1675</v>
      </c>
      <c r="J37347">
        <v>16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domingo</v>
      </c>
      <c r="H37348" s="3">
        <v>0.89224537037037033</v>
      </c>
      <c r="I37348">
        <v>1675</v>
      </c>
      <c r="J37348">
        <v>16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domingo</v>
      </c>
      <c r="H37349" s="3">
        <v>0.89224537037037033</v>
      </c>
      <c r="I37349">
        <v>125</v>
      </c>
      <c r="J37349">
        <v>12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domingo</v>
      </c>
      <c r="H37350" s="3">
        <v>0.89422453703703708</v>
      </c>
      <c r="I37350">
        <v>2075</v>
      </c>
      <c r="J37350">
        <v>20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domingo</v>
      </c>
      <c r="H37351" s="3">
        <v>0.89521990740740742</v>
      </c>
      <c r="I37351">
        <v>1275</v>
      </c>
      <c r="J37351">
        <v>12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domingo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domingo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domingo</v>
      </c>
      <c r="H37354" s="3">
        <v>0.90299768518518519</v>
      </c>
      <c r="I37354">
        <v>205</v>
      </c>
      <c r="J37354">
        <v>20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domingo</v>
      </c>
      <c r="H37355" s="3">
        <v>0.9271759259259259</v>
      </c>
      <c r="I37355">
        <v>2075</v>
      </c>
      <c r="J37355">
        <v>20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domingo</v>
      </c>
      <c r="H37356" s="3">
        <v>0.9271759259259259</v>
      </c>
      <c r="I37356">
        <v>1225</v>
      </c>
      <c r="J37356">
        <v>12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domingo</v>
      </c>
      <c r="H37357" s="3">
        <v>0.9271759259259259</v>
      </c>
      <c r="I37357">
        <v>125</v>
      </c>
      <c r="J37357">
        <v>12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domingo</v>
      </c>
      <c r="H37358" s="3">
        <v>0.93543981481481486</v>
      </c>
      <c r="I37358">
        <v>2075</v>
      </c>
      <c r="J37358">
        <v>20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erça-feira</v>
      </c>
      <c r="H37359" s="3">
        <v>0.4770949074074074</v>
      </c>
      <c r="I37359">
        <v>2075</v>
      </c>
      <c r="J37359">
        <v>20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erça-feira</v>
      </c>
      <c r="H37360" s="3">
        <v>0.48812499999999998</v>
      </c>
      <c r="I37360">
        <v>1675</v>
      </c>
      <c r="J37360">
        <v>16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erça-feira</v>
      </c>
      <c r="H37361" s="3">
        <v>0.49820601851851853</v>
      </c>
      <c r="I37361">
        <v>2025</v>
      </c>
      <c r="J37361">
        <v>20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erça-feira</v>
      </c>
      <c r="H37362" s="3">
        <v>0.49820601851851853</v>
      </c>
      <c r="I37362">
        <v>1225</v>
      </c>
      <c r="J37362">
        <v>12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erça-feira</v>
      </c>
      <c r="H37363" s="3">
        <v>0.50979166666666664</v>
      </c>
      <c r="I37363">
        <v>205</v>
      </c>
      <c r="J37363">
        <v>20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erça-feira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erça-feira</v>
      </c>
      <c r="H37365" s="3">
        <v>0.51554398148148151</v>
      </c>
      <c r="I37365">
        <v>1225</v>
      </c>
      <c r="J37365">
        <v>12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erça-feira</v>
      </c>
      <c r="H37366" s="3">
        <v>0.52563657407407405</v>
      </c>
      <c r="I37366">
        <v>2365</v>
      </c>
      <c r="J37366">
        <v>2365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erça-feira</v>
      </c>
      <c r="H37367" s="3">
        <v>0.53295138888888893</v>
      </c>
      <c r="I37367">
        <v>165</v>
      </c>
      <c r="J37367">
        <v>16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erça-feira</v>
      </c>
      <c r="H37368" s="3">
        <v>0.53714120370370366</v>
      </c>
      <c r="I37368">
        <v>1675</v>
      </c>
      <c r="J37368">
        <v>16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erça-feira</v>
      </c>
      <c r="H37369" s="3">
        <v>0.53714120370370366</v>
      </c>
      <c r="I37369">
        <v>185</v>
      </c>
      <c r="J37369">
        <v>18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erça-feira</v>
      </c>
      <c r="H37370" s="3">
        <v>0.53714120370370366</v>
      </c>
      <c r="I37370">
        <v>205</v>
      </c>
      <c r="J37370">
        <v>20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erça-feira</v>
      </c>
      <c r="H37371" s="3">
        <v>0.53714120370370366</v>
      </c>
      <c r="I37371">
        <v>2025</v>
      </c>
      <c r="J37371">
        <v>20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erça-feira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erça-feira</v>
      </c>
      <c r="H37373" s="3">
        <v>0.53714120370370366</v>
      </c>
      <c r="I37373">
        <v>175</v>
      </c>
      <c r="J37373">
        <v>17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erça-feira</v>
      </c>
      <c r="H37374" s="3">
        <v>0.53714120370370366</v>
      </c>
      <c r="I37374">
        <v>2025</v>
      </c>
      <c r="J37374">
        <v>40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erça-feira</v>
      </c>
      <c r="H37375" s="3">
        <v>0.53714120370370366</v>
      </c>
      <c r="I37375">
        <v>1625</v>
      </c>
      <c r="J37375">
        <v>16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erça-feira</v>
      </c>
      <c r="H37376" s="3">
        <v>0.53714120370370366</v>
      </c>
      <c r="I37376">
        <v>2075</v>
      </c>
      <c r="J37376">
        <v>20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erça-feira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erça-feira</v>
      </c>
      <c r="H37378" s="3">
        <v>0.53940972222222228</v>
      </c>
      <c r="I37378">
        <v>1675</v>
      </c>
      <c r="J37378">
        <v>16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erça-feira</v>
      </c>
      <c r="H37379" s="3">
        <v>0.53940972222222228</v>
      </c>
      <c r="I37379">
        <v>165</v>
      </c>
      <c r="J37379">
        <v>16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erça-feira</v>
      </c>
      <c r="H37380" s="3">
        <v>0.53940972222222228</v>
      </c>
      <c r="I37380">
        <v>125</v>
      </c>
      <c r="J37380">
        <v>12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erça-feira</v>
      </c>
      <c r="H37381" s="3">
        <v>0.53940972222222228</v>
      </c>
      <c r="I37381">
        <v>2075</v>
      </c>
      <c r="J37381">
        <v>20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erça-feira</v>
      </c>
      <c r="H37382" s="3">
        <v>0.54495370370370366</v>
      </c>
      <c r="I37382">
        <v>1275</v>
      </c>
      <c r="J37382">
        <v>12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erça-feira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erça-feira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erça-feira</v>
      </c>
      <c r="H37385" s="3">
        <v>0.54795138888888884</v>
      </c>
      <c r="I37385">
        <v>1275</v>
      </c>
      <c r="J37385">
        <v>12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erça-feira</v>
      </c>
      <c r="H37386" s="3">
        <v>0.54795138888888884</v>
      </c>
      <c r="I37386">
        <v>185</v>
      </c>
      <c r="J37386">
        <v>18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erça-feira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erça-feira</v>
      </c>
      <c r="H37388" s="3">
        <v>0.54795138888888884</v>
      </c>
      <c r="I37388">
        <v>2075</v>
      </c>
      <c r="J37388">
        <v>20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erça-feira</v>
      </c>
      <c r="H37389" s="3">
        <v>0.54795138888888884</v>
      </c>
      <c r="I37389">
        <v>2025</v>
      </c>
      <c r="J37389">
        <v>20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erça-feira</v>
      </c>
      <c r="H37390" s="3">
        <v>0.54795138888888884</v>
      </c>
      <c r="I37390">
        <v>1525</v>
      </c>
      <c r="J37390">
        <v>30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erça-feira</v>
      </c>
      <c r="H37391" s="3">
        <v>0.54795138888888884</v>
      </c>
      <c r="I37391">
        <v>125</v>
      </c>
      <c r="J37391">
        <v>12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erça-feira</v>
      </c>
      <c r="H37392" s="3">
        <v>0.54795138888888884</v>
      </c>
      <c r="I37392">
        <v>125</v>
      </c>
      <c r="J37392">
        <v>12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erça-feira</v>
      </c>
      <c r="H37393" s="3">
        <v>0.54795138888888884</v>
      </c>
      <c r="I37393">
        <v>165</v>
      </c>
      <c r="J37393">
        <v>16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erça-feira</v>
      </c>
      <c r="H37394" s="3">
        <v>0.54795138888888884</v>
      </c>
      <c r="I37394">
        <v>1275</v>
      </c>
      <c r="J37394">
        <v>12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erça-feira</v>
      </c>
      <c r="H37395" s="3">
        <v>0.54795138888888884</v>
      </c>
      <c r="I37395">
        <v>2075</v>
      </c>
      <c r="J37395">
        <v>20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erça-feira</v>
      </c>
      <c r="H37396" s="3">
        <v>0.54795138888888884</v>
      </c>
      <c r="I37396">
        <v>1675</v>
      </c>
      <c r="J37396">
        <v>16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erça-feira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erça-feira</v>
      </c>
      <c r="H37398" s="3">
        <v>0.5534606481481481</v>
      </c>
      <c r="I37398">
        <v>1675</v>
      </c>
      <c r="J37398">
        <v>16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erça-feira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erça-feira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erça-feira</v>
      </c>
      <c r="H37401" s="3">
        <v>0.55853009259259256</v>
      </c>
      <c r="I37401">
        <v>1795</v>
      </c>
      <c r="J37401">
        <v>1795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erça-feira</v>
      </c>
      <c r="H37402" s="3">
        <v>0.55914351851851851</v>
      </c>
      <c r="I37402">
        <v>1795</v>
      </c>
      <c r="J37402">
        <v>1795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erça-feira</v>
      </c>
      <c r="H37403" s="3">
        <v>0.55914351851851851</v>
      </c>
      <c r="I37403">
        <v>2075</v>
      </c>
      <c r="J37403">
        <v>20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erça-feira</v>
      </c>
      <c r="H37404" s="3">
        <v>0.55914351851851851</v>
      </c>
      <c r="I37404">
        <v>2075</v>
      </c>
      <c r="J37404">
        <v>20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erça-feira</v>
      </c>
      <c r="H37405" s="3">
        <v>0.56813657407407403</v>
      </c>
      <c r="I37405">
        <v>1795</v>
      </c>
      <c r="J37405">
        <v>1795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erça-feira</v>
      </c>
      <c r="H37406" s="3">
        <v>0.58027777777777778</v>
      </c>
      <c r="I37406">
        <v>2075</v>
      </c>
      <c r="J37406">
        <v>20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erça-feira</v>
      </c>
      <c r="H37407" s="3">
        <v>0.58027777777777778</v>
      </c>
      <c r="I37407">
        <v>1275</v>
      </c>
      <c r="J37407">
        <v>12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erça-feira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erça-feira</v>
      </c>
      <c r="H37409" s="3">
        <v>0.58129629629629631</v>
      </c>
      <c r="I37409">
        <v>2075</v>
      </c>
      <c r="J37409">
        <v>20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erça-feira</v>
      </c>
      <c r="H37410" s="3">
        <v>0.58496527777777774</v>
      </c>
      <c r="I37410">
        <v>1625</v>
      </c>
      <c r="J37410">
        <v>16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erça-feira</v>
      </c>
      <c r="H37411" s="3">
        <v>0.58496527777777774</v>
      </c>
      <c r="I37411">
        <v>2075</v>
      </c>
      <c r="J37411">
        <v>20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erça-feira</v>
      </c>
      <c r="H37412" s="3">
        <v>0.59203703703703703</v>
      </c>
      <c r="I37412">
        <v>185</v>
      </c>
      <c r="J37412">
        <v>18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erça-feira</v>
      </c>
      <c r="H37413" s="3">
        <v>0.59234953703703708</v>
      </c>
      <c r="I37413">
        <v>2075</v>
      </c>
      <c r="J37413">
        <v>20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erça-feira</v>
      </c>
      <c r="H37414" s="3">
        <v>0.60734953703703709</v>
      </c>
      <c r="I37414">
        <v>185</v>
      </c>
      <c r="J37414">
        <v>18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erça-feira</v>
      </c>
      <c r="H37415" s="3">
        <v>0.60734953703703709</v>
      </c>
      <c r="I37415">
        <v>1325</v>
      </c>
      <c r="J37415">
        <v>13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erça-feira</v>
      </c>
      <c r="H37416" s="3">
        <v>0.60734953703703709</v>
      </c>
      <c r="I37416">
        <v>1225</v>
      </c>
      <c r="J37416">
        <v>12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erça-feira</v>
      </c>
      <c r="H37417" s="3">
        <v>0.61530092592592589</v>
      </c>
      <c r="I37417">
        <v>205</v>
      </c>
      <c r="J37417">
        <v>20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erça-feira</v>
      </c>
      <c r="H37418" s="3">
        <v>0.63244212962962965</v>
      </c>
      <c r="I37418">
        <v>2075</v>
      </c>
      <c r="J37418">
        <v>20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erça-feira</v>
      </c>
      <c r="H37419" s="3">
        <v>0.63244212962962965</v>
      </c>
      <c r="I37419">
        <v>1275</v>
      </c>
      <c r="J37419">
        <v>12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erça-feira</v>
      </c>
      <c r="H37420" s="3">
        <v>0.63244212962962965</v>
      </c>
      <c r="I37420">
        <v>125</v>
      </c>
      <c r="J37420">
        <v>12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erça-feira</v>
      </c>
      <c r="H37421" s="3">
        <v>0.63244212962962965</v>
      </c>
      <c r="I37421">
        <v>125</v>
      </c>
      <c r="J37421">
        <v>12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erça-feira</v>
      </c>
      <c r="H37422" s="3">
        <v>0.64024305555555561</v>
      </c>
      <c r="I37422">
        <v>1275</v>
      </c>
      <c r="J37422">
        <v>12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erça-feira</v>
      </c>
      <c r="H37423" s="3">
        <v>0.64189814814814816</v>
      </c>
      <c r="I37423">
        <v>125</v>
      </c>
      <c r="J37423">
        <v>12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erça-feira</v>
      </c>
      <c r="H37424" s="3">
        <v>0.64350694444444445</v>
      </c>
      <c r="I37424">
        <v>2025</v>
      </c>
      <c r="J37424">
        <v>20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erça-feira</v>
      </c>
      <c r="H37425" s="3">
        <v>0.64974537037037039</v>
      </c>
      <c r="I37425">
        <v>125</v>
      </c>
      <c r="J37425">
        <v>12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erça-feira</v>
      </c>
      <c r="H37426" s="3">
        <v>0.66604166666666664</v>
      </c>
      <c r="I37426">
        <v>1525</v>
      </c>
      <c r="J37426">
        <v>15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erça-feira</v>
      </c>
      <c r="H37427" s="3">
        <v>0.67097222222222219</v>
      </c>
      <c r="I37427">
        <v>165</v>
      </c>
      <c r="J37427">
        <v>16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erça-feira</v>
      </c>
      <c r="H37428" s="3">
        <v>0.67097222222222219</v>
      </c>
      <c r="I37428">
        <v>2025</v>
      </c>
      <c r="J37428">
        <v>20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erça-feira</v>
      </c>
      <c r="H37429" s="3">
        <v>0.67819444444444443</v>
      </c>
      <c r="I37429">
        <v>1795</v>
      </c>
      <c r="J37429">
        <v>1795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erça-feira</v>
      </c>
      <c r="H37430" s="3">
        <v>0.67981481481481476</v>
      </c>
      <c r="I37430">
        <v>165</v>
      </c>
      <c r="J37430">
        <v>16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erça-feira</v>
      </c>
      <c r="H37431" s="3">
        <v>0.68471064814814819</v>
      </c>
      <c r="I37431">
        <v>1275</v>
      </c>
      <c r="J37431">
        <v>12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erça-feira</v>
      </c>
      <c r="H37432" s="3">
        <v>0.69202546296296297</v>
      </c>
      <c r="I37432">
        <v>1225</v>
      </c>
      <c r="J37432">
        <v>12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erça-feira</v>
      </c>
      <c r="H37433" s="3">
        <v>0.70560185185185187</v>
      </c>
      <c r="I37433">
        <v>2075</v>
      </c>
      <c r="J37433">
        <v>20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erça-feira</v>
      </c>
      <c r="H37434" s="3">
        <v>0.7068402777777778</v>
      </c>
      <c r="I37434">
        <v>1675</v>
      </c>
      <c r="J37434">
        <v>16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erça-feira</v>
      </c>
      <c r="H37435" s="3">
        <v>0.7068402777777778</v>
      </c>
      <c r="I37435">
        <v>2025</v>
      </c>
      <c r="J37435">
        <v>20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erça-feira</v>
      </c>
      <c r="H37436" s="3">
        <v>0.71356481481481482</v>
      </c>
      <c r="I37436">
        <v>185</v>
      </c>
      <c r="J37436">
        <v>18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erça-feira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erça-feira</v>
      </c>
      <c r="H37438" s="3">
        <v>0.71356481481481482</v>
      </c>
      <c r="I37438">
        <v>2075</v>
      </c>
      <c r="J37438">
        <v>20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erça-feira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erça-feira</v>
      </c>
      <c r="H37440" s="3">
        <v>0.71612268518518518</v>
      </c>
      <c r="I37440">
        <v>1625</v>
      </c>
      <c r="J37440">
        <v>16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erça-feira</v>
      </c>
      <c r="H37441" s="3">
        <v>0.75350694444444444</v>
      </c>
      <c r="I37441">
        <v>205</v>
      </c>
      <c r="J37441">
        <v>20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erça-feira</v>
      </c>
      <c r="H37442" s="3">
        <v>0.75350694444444444</v>
      </c>
      <c r="I37442">
        <v>2025</v>
      </c>
      <c r="J37442">
        <v>20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erça-feira</v>
      </c>
      <c r="H37443" s="3">
        <v>0.75350694444444444</v>
      </c>
      <c r="I37443">
        <v>125</v>
      </c>
      <c r="J37443">
        <v>12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erça-feira</v>
      </c>
      <c r="H37444" s="3">
        <v>0.75350694444444444</v>
      </c>
      <c r="I37444">
        <v>2075</v>
      </c>
      <c r="J37444">
        <v>20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erça-feira</v>
      </c>
      <c r="H37445" s="3">
        <v>0.75556712962962957</v>
      </c>
      <c r="I37445">
        <v>1675</v>
      </c>
      <c r="J37445">
        <v>16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erça-feira</v>
      </c>
      <c r="H37446" s="3">
        <v>0.75556712962962957</v>
      </c>
      <c r="I37446">
        <v>125</v>
      </c>
      <c r="J37446">
        <v>12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erça-feira</v>
      </c>
      <c r="H37447" s="3">
        <v>0.76781250000000001</v>
      </c>
      <c r="I37447">
        <v>125</v>
      </c>
      <c r="J37447">
        <v>12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erça-feira</v>
      </c>
      <c r="H37448" s="3">
        <v>0.77759259259259261</v>
      </c>
      <c r="I37448">
        <v>1475</v>
      </c>
      <c r="J37448">
        <v>14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erça-feira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erça-feira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erça-feira</v>
      </c>
      <c r="H37451" s="3">
        <v>0.78442129629629631</v>
      </c>
      <c r="I37451">
        <v>125</v>
      </c>
      <c r="J37451">
        <v>12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erça-feira</v>
      </c>
      <c r="H37452" s="3">
        <v>0.79415509259259254</v>
      </c>
      <c r="I37452">
        <v>2075</v>
      </c>
      <c r="J37452">
        <v>41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erça-feira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erça-feira</v>
      </c>
      <c r="H37454" s="3">
        <v>0.79415509259259254</v>
      </c>
      <c r="I37454">
        <v>165</v>
      </c>
      <c r="J37454">
        <v>16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erça-feira</v>
      </c>
      <c r="H37455" s="3">
        <v>0.79429398148148145</v>
      </c>
      <c r="I37455">
        <v>1325</v>
      </c>
      <c r="J37455">
        <v>13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erça-feira</v>
      </c>
      <c r="H37456" s="3">
        <v>0.79429398148148145</v>
      </c>
      <c r="I37456">
        <v>1275</v>
      </c>
      <c r="J37456">
        <v>12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erça-feira</v>
      </c>
      <c r="H37457" s="3">
        <v>0.79429398148148145</v>
      </c>
      <c r="I37457">
        <v>125</v>
      </c>
      <c r="J37457">
        <v>12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erça-feira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erça-feira</v>
      </c>
      <c r="H37459" s="3">
        <v>0.79546296296296293</v>
      </c>
      <c r="I37459">
        <v>2075</v>
      </c>
      <c r="J37459">
        <v>20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erça-feira</v>
      </c>
      <c r="H37460" s="3">
        <v>0.80306712962962967</v>
      </c>
      <c r="I37460">
        <v>1625</v>
      </c>
      <c r="J37460">
        <v>32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erça-feira</v>
      </c>
      <c r="H37461" s="3">
        <v>0.80306712962962967</v>
      </c>
      <c r="I37461">
        <v>165</v>
      </c>
      <c r="J37461">
        <v>16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erça-feira</v>
      </c>
      <c r="H37462" s="3">
        <v>0.80306712962962967</v>
      </c>
      <c r="I37462">
        <v>205</v>
      </c>
      <c r="J37462">
        <v>20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erça-feira</v>
      </c>
      <c r="H37463" s="3">
        <v>0.80820601851851848</v>
      </c>
      <c r="I37463">
        <v>1675</v>
      </c>
      <c r="J37463">
        <v>16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erça-feira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erça-feira</v>
      </c>
      <c r="H37465" s="3">
        <v>0.81142361111111116</v>
      </c>
      <c r="I37465">
        <v>1675</v>
      </c>
      <c r="J37465">
        <v>16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erça-feira</v>
      </c>
      <c r="H37466" s="3">
        <v>0.82732638888888888</v>
      </c>
      <c r="I37466">
        <v>185</v>
      </c>
      <c r="J37466">
        <v>18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erça-feira</v>
      </c>
      <c r="H37467" s="3">
        <v>0.82732638888888888</v>
      </c>
      <c r="I37467">
        <v>105</v>
      </c>
      <c r="J37467">
        <v>10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erça-feira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erça-feira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erça-feira</v>
      </c>
      <c r="H37470" s="3">
        <v>0.8300925925925926</v>
      </c>
      <c r="I37470">
        <v>165</v>
      </c>
      <c r="J37470">
        <v>16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erça-feira</v>
      </c>
      <c r="H37471" s="3">
        <v>0.8300925925925926</v>
      </c>
      <c r="I37471">
        <v>125</v>
      </c>
      <c r="J37471">
        <v>12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erça-feira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erça-feira</v>
      </c>
      <c r="H37473" s="3">
        <v>0.83984953703703702</v>
      </c>
      <c r="I37473">
        <v>105</v>
      </c>
      <c r="J37473">
        <v>10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erça-feira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erça-feira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erça-feira</v>
      </c>
      <c r="H37476" s="3">
        <v>0.85750000000000004</v>
      </c>
      <c r="I37476">
        <v>2075</v>
      </c>
      <c r="J37476">
        <v>20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erça-feira</v>
      </c>
      <c r="H37477" s="3">
        <v>0.86525462962962962</v>
      </c>
      <c r="I37477">
        <v>1675</v>
      </c>
      <c r="J37477">
        <v>16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erça-feira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erça-feira</v>
      </c>
      <c r="H37479" s="3">
        <v>0.87349537037037039</v>
      </c>
      <c r="I37479">
        <v>2075</v>
      </c>
      <c r="J37479">
        <v>20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erça-feira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erça-feira</v>
      </c>
      <c r="H37481" s="3">
        <v>0.87349537037037039</v>
      </c>
      <c r="I37481">
        <v>1475</v>
      </c>
      <c r="J37481">
        <v>14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erça-feira</v>
      </c>
      <c r="H37482" s="3">
        <v>0.87349537037037039</v>
      </c>
      <c r="I37482">
        <v>205</v>
      </c>
      <c r="J37482">
        <v>20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erça-feira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erça-feira</v>
      </c>
      <c r="H37484" s="3">
        <v>0.88313657407407409</v>
      </c>
      <c r="I37484">
        <v>1275</v>
      </c>
      <c r="J37484">
        <v>12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erça-feira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erça-feira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erça-feira</v>
      </c>
      <c r="H37487" s="3">
        <v>0.91569444444444448</v>
      </c>
      <c r="I37487">
        <v>205</v>
      </c>
      <c r="J37487">
        <v>20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erça-feira</v>
      </c>
      <c r="H37488" s="3">
        <v>0.91569444444444448</v>
      </c>
      <c r="I37488">
        <v>975</v>
      </c>
      <c r="J37488">
        <v>9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erça-feira</v>
      </c>
      <c r="H37489" s="3">
        <v>0.91947916666666663</v>
      </c>
      <c r="I37489">
        <v>165</v>
      </c>
      <c r="J37489">
        <v>16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erça-feira</v>
      </c>
      <c r="H37490" s="3">
        <v>0.91947916666666663</v>
      </c>
      <c r="I37490">
        <v>2025</v>
      </c>
      <c r="J37490">
        <v>20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quarta-feira</v>
      </c>
      <c r="H37491" s="3">
        <v>0.47456018518518517</v>
      </c>
      <c r="I37491">
        <v>185</v>
      </c>
      <c r="J37491">
        <v>18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quarta-feira</v>
      </c>
      <c r="H37492" s="3">
        <v>0.47456018518518517</v>
      </c>
      <c r="I37492">
        <v>165</v>
      </c>
      <c r="J37492">
        <v>16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quarta-feira</v>
      </c>
      <c r="H37493" s="3">
        <v>0.47491898148148148</v>
      </c>
      <c r="I37493">
        <v>2075</v>
      </c>
      <c r="J37493">
        <v>20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quarta-feira</v>
      </c>
      <c r="H37494" s="3">
        <v>0.4858912037037037</v>
      </c>
      <c r="I37494">
        <v>105</v>
      </c>
      <c r="J37494">
        <v>10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quarta-feira</v>
      </c>
      <c r="H37495" s="3">
        <v>0.4866550925925926</v>
      </c>
      <c r="I37495">
        <v>185</v>
      </c>
      <c r="J37495">
        <v>18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quarta-feira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quarta-feira</v>
      </c>
      <c r="H37497" s="3">
        <v>0.49711805555555555</v>
      </c>
      <c r="I37497">
        <v>165</v>
      </c>
      <c r="J37497">
        <v>16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quarta-feira</v>
      </c>
      <c r="H37498" s="3">
        <v>0.51306712962962964</v>
      </c>
      <c r="I37498">
        <v>1275</v>
      </c>
      <c r="J37498">
        <v>12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quarta-feira</v>
      </c>
      <c r="H37499" s="3">
        <v>0.51956018518518521</v>
      </c>
      <c r="I37499">
        <v>1795</v>
      </c>
      <c r="J37499">
        <v>1795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quarta-feira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quarta-feira</v>
      </c>
      <c r="H37501" s="3">
        <v>0.52697916666666667</v>
      </c>
      <c r="I37501">
        <v>125</v>
      </c>
      <c r="J37501">
        <v>12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quarta-feira</v>
      </c>
      <c r="H37502" s="3">
        <v>0.53081018518518519</v>
      </c>
      <c r="I37502">
        <v>1275</v>
      </c>
      <c r="J37502">
        <v>12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quarta-feira</v>
      </c>
      <c r="H37503" s="3">
        <v>0.53081018518518519</v>
      </c>
      <c r="I37503">
        <v>1795</v>
      </c>
      <c r="J37503">
        <v>17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quarta-feira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quarta-feira</v>
      </c>
      <c r="H37505" s="3">
        <v>0.53081018518518519</v>
      </c>
      <c r="I37505">
        <v>165</v>
      </c>
      <c r="J37505">
        <v>16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quarta-feira</v>
      </c>
      <c r="H37506" s="3">
        <v>0.53081018518518519</v>
      </c>
      <c r="I37506">
        <v>125</v>
      </c>
      <c r="J37506">
        <v>12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quarta-feira</v>
      </c>
      <c r="H37507" s="3">
        <v>0.53081018518518519</v>
      </c>
      <c r="I37507">
        <v>975</v>
      </c>
      <c r="J37507">
        <v>9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quarta-feira</v>
      </c>
      <c r="H37508" s="3">
        <v>0.53081018518518519</v>
      </c>
      <c r="I37508">
        <v>1625</v>
      </c>
      <c r="J37508">
        <v>16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quarta-feira</v>
      </c>
      <c r="H37509" s="3">
        <v>0.53081018518518519</v>
      </c>
      <c r="I37509">
        <v>1275</v>
      </c>
      <c r="J37509">
        <v>12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quarta-feira</v>
      </c>
      <c r="H37510" s="3">
        <v>0.53489583333333335</v>
      </c>
      <c r="I37510">
        <v>105</v>
      </c>
      <c r="J37510">
        <v>10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quarta-feira</v>
      </c>
      <c r="H37511" s="3">
        <v>0.53634259259259254</v>
      </c>
      <c r="I37511">
        <v>165</v>
      </c>
      <c r="J37511">
        <v>16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quarta-feira</v>
      </c>
      <c r="H37512" s="3">
        <v>0.5364930555555556</v>
      </c>
      <c r="I37512">
        <v>165</v>
      </c>
      <c r="J37512">
        <v>16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quarta-feira</v>
      </c>
      <c r="H37513" s="3">
        <v>0.54195601851851849</v>
      </c>
      <c r="I37513">
        <v>2025</v>
      </c>
      <c r="J37513">
        <v>20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quarta-feira</v>
      </c>
      <c r="H37514" s="3">
        <v>0.54195601851851849</v>
      </c>
      <c r="I37514">
        <v>125</v>
      </c>
      <c r="J37514">
        <v>12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quarta-feira</v>
      </c>
      <c r="H37515" s="3">
        <v>0.54207175925925921</v>
      </c>
      <c r="I37515">
        <v>2075</v>
      </c>
      <c r="J37515">
        <v>20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quarta-feira</v>
      </c>
      <c r="H37516" s="3">
        <v>0.54207175925925921</v>
      </c>
      <c r="I37516">
        <v>125</v>
      </c>
      <c r="J37516">
        <v>12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quarta-feira</v>
      </c>
      <c r="H37517" s="3">
        <v>0.55658564814814815</v>
      </c>
      <c r="I37517">
        <v>165</v>
      </c>
      <c r="J37517">
        <v>16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quarta-feira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quarta-feira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quarta-feira</v>
      </c>
      <c r="H37520" s="3">
        <v>0.55988425925925922</v>
      </c>
      <c r="I37520">
        <v>2075</v>
      </c>
      <c r="J37520">
        <v>20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quarta-feira</v>
      </c>
      <c r="H37521" s="3">
        <v>0.55988425925925922</v>
      </c>
      <c r="I37521">
        <v>165</v>
      </c>
      <c r="J37521">
        <v>16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quarta-feira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quarta-feira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quarta-feira</v>
      </c>
      <c r="H37524" s="3">
        <v>0.57207175925925924</v>
      </c>
      <c r="I37524">
        <v>185</v>
      </c>
      <c r="J37524">
        <v>18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quarta-feira</v>
      </c>
      <c r="H37525" s="3">
        <v>0.57365740740740745</v>
      </c>
      <c r="I37525">
        <v>2075</v>
      </c>
      <c r="J37525">
        <v>20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quarta-feira</v>
      </c>
      <c r="H37526" s="3">
        <v>0.57802083333333332</v>
      </c>
      <c r="I37526">
        <v>1275</v>
      </c>
      <c r="J37526">
        <v>12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quarta-feira</v>
      </c>
      <c r="H37527" s="3">
        <v>0.57802083333333332</v>
      </c>
      <c r="I37527">
        <v>2365</v>
      </c>
      <c r="J37527">
        <v>2365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quarta-feira</v>
      </c>
      <c r="H37528" s="3">
        <v>0.57802083333333332</v>
      </c>
      <c r="I37528">
        <v>1795</v>
      </c>
      <c r="J37528">
        <v>359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quarta-feira</v>
      </c>
      <c r="H37529" s="3">
        <v>0.57802083333333332</v>
      </c>
      <c r="I37529">
        <v>125</v>
      </c>
      <c r="J37529">
        <v>12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quarta-feira</v>
      </c>
      <c r="H37530" s="3">
        <v>0.57802083333333332</v>
      </c>
      <c r="I37530">
        <v>2075</v>
      </c>
      <c r="J37530">
        <v>20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quarta-feira</v>
      </c>
      <c r="H37531" s="3">
        <v>0.57802083333333332</v>
      </c>
      <c r="I37531">
        <v>165</v>
      </c>
      <c r="J37531">
        <v>16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quarta-feira</v>
      </c>
      <c r="H37532" s="3">
        <v>0.57802083333333332</v>
      </c>
      <c r="I37532">
        <v>125</v>
      </c>
      <c r="J37532">
        <v>12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quarta-feira</v>
      </c>
      <c r="H37533" s="3">
        <v>0.57802083333333332</v>
      </c>
      <c r="I37533">
        <v>2075</v>
      </c>
      <c r="J37533">
        <v>20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quarta-feira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quarta-feira</v>
      </c>
      <c r="H37535" s="3">
        <v>0.57914351851851853</v>
      </c>
      <c r="I37535">
        <v>1475</v>
      </c>
      <c r="J37535">
        <v>14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quarta-feira</v>
      </c>
      <c r="H37536" s="3">
        <v>0.57914351851851853</v>
      </c>
      <c r="I37536">
        <v>125</v>
      </c>
      <c r="J37536">
        <v>12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quarta-feira</v>
      </c>
      <c r="H37537" s="3">
        <v>0.57914351851851853</v>
      </c>
      <c r="I37537">
        <v>1225</v>
      </c>
      <c r="J37537">
        <v>12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quarta-feira</v>
      </c>
      <c r="H37538" s="3">
        <v>0.57914351851851853</v>
      </c>
      <c r="I37538">
        <v>1675</v>
      </c>
      <c r="J37538">
        <v>16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quarta-feira</v>
      </c>
      <c r="H37539" s="3">
        <v>0.59023148148148152</v>
      </c>
      <c r="I37539">
        <v>1275</v>
      </c>
      <c r="J37539">
        <v>12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quarta-feira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quarta-feira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quarta-feira</v>
      </c>
      <c r="H37542" s="3">
        <v>0.59622685185185187</v>
      </c>
      <c r="I37542">
        <v>185</v>
      </c>
      <c r="J37542">
        <v>18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quarta-feira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quarta-feira</v>
      </c>
      <c r="H37544" s="3">
        <v>0.62723379629629628</v>
      </c>
      <c r="I37544">
        <v>1795</v>
      </c>
      <c r="J37544">
        <v>1795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quarta-feira</v>
      </c>
      <c r="H37545" s="3">
        <v>0.62723379629629628</v>
      </c>
      <c r="I37545">
        <v>205</v>
      </c>
      <c r="J37545">
        <v>20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quarta-feira</v>
      </c>
      <c r="H37546" s="3">
        <v>0.67062500000000003</v>
      </c>
      <c r="I37546">
        <v>2075</v>
      </c>
      <c r="J37546">
        <v>20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quarta-feira</v>
      </c>
      <c r="H37547" s="3">
        <v>0.67197916666666668</v>
      </c>
      <c r="I37547">
        <v>975</v>
      </c>
      <c r="J37547">
        <v>9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quarta-feira</v>
      </c>
      <c r="H37548" s="3">
        <v>0.67197916666666668</v>
      </c>
      <c r="I37548">
        <v>2075</v>
      </c>
      <c r="J37548">
        <v>20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quarta-feira</v>
      </c>
      <c r="H37549" s="3">
        <v>0.67321759259259262</v>
      </c>
      <c r="I37549">
        <v>1275</v>
      </c>
      <c r="J37549">
        <v>12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quarta-feira</v>
      </c>
      <c r="H37550" s="3">
        <v>0.6878009259259259</v>
      </c>
      <c r="I37550">
        <v>1675</v>
      </c>
      <c r="J37550">
        <v>16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quarta-feira</v>
      </c>
      <c r="H37551" s="3">
        <v>0.6878009259259259</v>
      </c>
      <c r="I37551">
        <v>165</v>
      </c>
      <c r="J37551">
        <v>16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quarta-feira</v>
      </c>
      <c r="H37552" s="3">
        <v>0.69127314814814811</v>
      </c>
      <c r="I37552">
        <v>1675</v>
      </c>
      <c r="J37552">
        <v>16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quarta-feira</v>
      </c>
      <c r="H37553" s="3">
        <v>0.69127314814814811</v>
      </c>
      <c r="I37553">
        <v>1475</v>
      </c>
      <c r="J37553">
        <v>14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quarta-feira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quarta-feira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quarta-feira</v>
      </c>
      <c r="H37556" s="3">
        <v>0.69825231481481487</v>
      </c>
      <c r="I37556">
        <v>1625</v>
      </c>
      <c r="J37556">
        <v>16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quarta-feira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quarta-feira</v>
      </c>
      <c r="H37558" s="3">
        <v>0.69825231481481487</v>
      </c>
      <c r="I37558">
        <v>1675</v>
      </c>
      <c r="J37558">
        <v>16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quarta-feira</v>
      </c>
      <c r="H37559" s="3">
        <v>0.69825231481481487</v>
      </c>
      <c r="I37559">
        <v>165</v>
      </c>
      <c r="J37559">
        <v>16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quarta-feira</v>
      </c>
      <c r="H37560" s="3">
        <v>0.6988078703703704</v>
      </c>
      <c r="I37560">
        <v>1625</v>
      </c>
      <c r="J37560">
        <v>16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quarta-feira</v>
      </c>
      <c r="H37561" s="3">
        <v>0.69934027777777774</v>
      </c>
      <c r="I37561">
        <v>165</v>
      </c>
      <c r="J37561">
        <v>16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quarta-feira</v>
      </c>
      <c r="H37562" s="3">
        <v>0.70733796296296292</v>
      </c>
      <c r="I37562">
        <v>2075</v>
      </c>
      <c r="J37562">
        <v>20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quarta-feira</v>
      </c>
      <c r="H37563" s="3">
        <v>0.70733796296296292</v>
      </c>
      <c r="I37563">
        <v>1275</v>
      </c>
      <c r="J37563">
        <v>12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quarta-feira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quarta-feira</v>
      </c>
      <c r="H37565" s="3">
        <v>0.70788194444444441</v>
      </c>
      <c r="I37565">
        <v>185</v>
      </c>
      <c r="J37565">
        <v>18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quarta-feira</v>
      </c>
      <c r="H37566" s="3">
        <v>0.70788194444444441</v>
      </c>
      <c r="I37566">
        <v>1795</v>
      </c>
      <c r="J37566">
        <v>1795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quarta-feira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quarta-feira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quarta-feira</v>
      </c>
      <c r="H37569" s="3">
        <v>0.72535879629629629</v>
      </c>
      <c r="I37569">
        <v>125</v>
      </c>
      <c r="J37569">
        <v>12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quarta-feira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quarta-feira</v>
      </c>
      <c r="H37571" s="3">
        <v>0.73003472222222221</v>
      </c>
      <c r="I37571">
        <v>1675</v>
      </c>
      <c r="J37571">
        <v>16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quarta-feira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quarta-feira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quarta-feira</v>
      </c>
      <c r="H37574" s="3">
        <v>0.73506944444444444</v>
      </c>
      <c r="I37574">
        <v>2075</v>
      </c>
      <c r="J37574">
        <v>20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quarta-feira</v>
      </c>
      <c r="H37575" s="3">
        <v>0.73547453703703702</v>
      </c>
      <c r="I37575">
        <v>105</v>
      </c>
      <c r="J37575">
        <v>10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quarta-feira</v>
      </c>
      <c r="H37576" s="3">
        <v>0.73547453703703702</v>
      </c>
      <c r="I37576">
        <v>205</v>
      </c>
      <c r="J37576">
        <v>20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quarta-feira</v>
      </c>
      <c r="H37577" s="3">
        <v>0.75216435185185182</v>
      </c>
      <c r="I37577">
        <v>1675</v>
      </c>
      <c r="J37577">
        <v>16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quarta-feira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quarta-feira</v>
      </c>
      <c r="H37579" s="3">
        <v>0.75260416666666663</v>
      </c>
      <c r="I37579">
        <v>1475</v>
      </c>
      <c r="J37579">
        <v>14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quarta-feira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quarta-feira</v>
      </c>
      <c r="H37581" s="3">
        <v>0.75509259259259254</v>
      </c>
      <c r="I37581">
        <v>165</v>
      </c>
      <c r="J37581">
        <v>16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quarta-feira</v>
      </c>
      <c r="H37582" s="3">
        <v>0.75509259259259254</v>
      </c>
      <c r="I37582">
        <v>1675</v>
      </c>
      <c r="J37582">
        <v>16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quarta-feira</v>
      </c>
      <c r="H37583" s="3">
        <v>0.75988425925925929</v>
      </c>
      <c r="I37583">
        <v>1225</v>
      </c>
      <c r="J37583">
        <v>12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quarta-feira</v>
      </c>
      <c r="H37584" s="3">
        <v>0.76314814814814813</v>
      </c>
      <c r="I37584">
        <v>2075</v>
      </c>
      <c r="J37584">
        <v>20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quarta-feira</v>
      </c>
      <c r="H37585" s="3">
        <v>0.76314814814814813</v>
      </c>
      <c r="I37585">
        <v>2075</v>
      </c>
      <c r="J37585">
        <v>20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quarta-feira</v>
      </c>
      <c r="H37586" s="3">
        <v>0.77417824074074071</v>
      </c>
      <c r="I37586">
        <v>205</v>
      </c>
      <c r="J37586">
        <v>20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quarta-feira</v>
      </c>
      <c r="H37587" s="3">
        <v>0.77417824074074071</v>
      </c>
      <c r="I37587">
        <v>125</v>
      </c>
      <c r="J37587">
        <v>12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quarta-feira</v>
      </c>
      <c r="H37588" s="3">
        <v>0.77417824074074071</v>
      </c>
      <c r="I37588">
        <v>2075</v>
      </c>
      <c r="J37588">
        <v>20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quarta-feira</v>
      </c>
      <c r="H37589" s="3">
        <v>0.77847222222222223</v>
      </c>
      <c r="I37589">
        <v>165</v>
      </c>
      <c r="J37589">
        <v>16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quarta-feira</v>
      </c>
      <c r="H37590" s="3">
        <v>0.77847222222222223</v>
      </c>
      <c r="I37590">
        <v>125</v>
      </c>
      <c r="J37590">
        <v>12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quarta-feira</v>
      </c>
      <c r="H37591" s="3">
        <v>0.77847222222222223</v>
      </c>
      <c r="I37591">
        <v>165</v>
      </c>
      <c r="J37591">
        <v>16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quarta-feira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quarta-feira</v>
      </c>
      <c r="H37593" s="3">
        <v>0.77974537037037039</v>
      </c>
      <c r="I37593">
        <v>2365</v>
      </c>
      <c r="J37593">
        <v>2365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quarta-feira</v>
      </c>
      <c r="H37594" s="3">
        <v>0.77974537037037039</v>
      </c>
      <c r="I37594">
        <v>185</v>
      </c>
      <c r="J37594">
        <v>18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quarta-feira</v>
      </c>
      <c r="H37595" s="3">
        <v>0.77974537037037039</v>
      </c>
      <c r="I37595">
        <v>1795</v>
      </c>
      <c r="J37595">
        <v>1795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quarta-feira</v>
      </c>
      <c r="H37596" s="3">
        <v>0.77974537037037039</v>
      </c>
      <c r="I37596">
        <v>205</v>
      </c>
      <c r="J37596">
        <v>20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quarta-feira</v>
      </c>
      <c r="H37597" s="3">
        <v>0.78865740740740742</v>
      </c>
      <c r="I37597">
        <v>2075</v>
      </c>
      <c r="J37597">
        <v>20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quarta-feira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quarta-feira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quarta-feira</v>
      </c>
      <c r="H37600" s="3">
        <v>0.79146990740740741</v>
      </c>
      <c r="I37600">
        <v>125</v>
      </c>
      <c r="J37600">
        <v>12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quarta-feira</v>
      </c>
      <c r="H37601" s="3">
        <v>0.7974768518518518</v>
      </c>
      <c r="I37601">
        <v>165</v>
      </c>
      <c r="J37601">
        <v>16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quarta-feira</v>
      </c>
      <c r="H37602" s="3">
        <v>0.81140046296296298</v>
      </c>
      <c r="I37602">
        <v>2365</v>
      </c>
      <c r="J37602">
        <v>2365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quarta-feira</v>
      </c>
      <c r="H37603" s="3">
        <v>0.81140046296296298</v>
      </c>
      <c r="I37603">
        <v>185</v>
      </c>
      <c r="J37603">
        <v>18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quarta-feira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quarta-feira</v>
      </c>
      <c r="H37605" s="3">
        <v>0.81445601851851857</v>
      </c>
      <c r="I37605">
        <v>2075</v>
      </c>
      <c r="J37605">
        <v>20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quarta-feira</v>
      </c>
      <c r="H37606" s="3">
        <v>0.82085648148148149</v>
      </c>
      <c r="I37606">
        <v>1475</v>
      </c>
      <c r="J37606">
        <v>14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quarta-feira</v>
      </c>
      <c r="H37607" s="3">
        <v>0.82085648148148149</v>
      </c>
      <c r="I37607">
        <v>125</v>
      </c>
      <c r="J37607">
        <v>12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quarta-feira</v>
      </c>
      <c r="H37608" s="3">
        <v>0.82394675925925931</v>
      </c>
      <c r="I37608">
        <v>1675</v>
      </c>
      <c r="J37608">
        <v>16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quarta-feira</v>
      </c>
      <c r="H37609" s="3">
        <v>0.85150462962962958</v>
      </c>
      <c r="I37609">
        <v>1625</v>
      </c>
      <c r="J37609">
        <v>16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quarta-feira</v>
      </c>
      <c r="H37610" s="3">
        <v>0.85150462962962958</v>
      </c>
      <c r="I37610">
        <v>2025</v>
      </c>
      <c r="J37610">
        <v>20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quarta-feira</v>
      </c>
      <c r="H37611" s="3">
        <v>0.85150462962962958</v>
      </c>
      <c r="I37611">
        <v>2025</v>
      </c>
      <c r="J37611">
        <v>20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quarta-feira</v>
      </c>
      <c r="H37612" s="3">
        <v>0.8590740740740741</v>
      </c>
      <c r="I37612">
        <v>1275</v>
      </c>
      <c r="J37612">
        <v>12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quarta-feira</v>
      </c>
      <c r="H37613" s="3">
        <v>0.8590740740740741</v>
      </c>
      <c r="I37613">
        <v>165</v>
      </c>
      <c r="J37613">
        <v>16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quarta-feira</v>
      </c>
      <c r="H37614" s="3">
        <v>0.86680555555555561</v>
      </c>
      <c r="I37614">
        <v>1675</v>
      </c>
      <c r="J37614">
        <v>16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quarta-feira</v>
      </c>
      <c r="H37615" s="3">
        <v>0.86680555555555561</v>
      </c>
      <c r="I37615">
        <v>105</v>
      </c>
      <c r="J37615">
        <v>10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quarta-feira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quarta-feira</v>
      </c>
      <c r="H37617" s="3">
        <v>0.88531249999999995</v>
      </c>
      <c r="I37617">
        <v>1525</v>
      </c>
      <c r="J37617">
        <v>15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quarta-feira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quarta-feira</v>
      </c>
      <c r="H37619" s="3">
        <v>0.88795138888888892</v>
      </c>
      <c r="I37619">
        <v>1225</v>
      </c>
      <c r="J37619">
        <v>12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quarta-feira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quinta-feira</v>
      </c>
      <c r="H37621" s="3">
        <v>0.47475694444444444</v>
      </c>
      <c r="I37621">
        <v>2075</v>
      </c>
      <c r="J37621">
        <v>20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quinta-feira</v>
      </c>
      <c r="H37622" s="3">
        <v>0.47804398148148147</v>
      </c>
      <c r="I37622">
        <v>2075</v>
      </c>
      <c r="J37622">
        <v>20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quinta-feira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quinta-feira</v>
      </c>
      <c r="H37624" s="3">
        <v>0.49151620370370369</v>
      </c>
      <c r="I37624">
        <v>1275</v>
      </c>
      <c r="J37624">
        <v>12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quinta-feira</v>
      </c>
      <c r="H37625" s="3">
        <v>0.50189814814814815</v>
      </c>
      <c r="I37625">
        <v>125</v>
      </c>
      <c r="J37625">
        <v>12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quinta-feira</v>
      </c>
      <c r="H37626" s="3">
        <v>0.51027777777777783</v>
      </c>
      <c r="I37626">
        <v>1795</v>
      </c>
      <c r="J37626">
        <v>1795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quinta-feira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quinta-feira</v>
      </c>
      <c r="H37628" s="3">
        <v>0.51350694444444445</v>
      </c>
      <c r="I37628">
        <v>1675</v>
      </c>
      <c r="J37628">
        <v>16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quinta-feira</v>
      </c>
      <c r="H37629" s="3">
        <v>0.51350694444444445</v>
      </c>
      <c r="I37629">
        <v>205</v>
      </c>
      <c r="J37629">
        <v>20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quinta-feira</v>
      </c>
      <c r="H37630" s="3">
        <v>0.51350694444444445</v>
      </c>
      <c r="I37630">
        <v>2075</v>
      </c>
      <c r="J37630">
        <v>20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quinta-feira</v>
      </c>
      <c r="H37631" s="3">
        <v>0.51350694444444445</v>
      </c>
      <c r="I37631">
        <v>1675</v>
      </c>
      <c r="J37631">
        <v>16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quinta-feira</v>
      </c>
      <c r="H37632" s="3">
        <v>0.51380787037037035</v>
      </c>
      <c r="I37632">
        <v>2075</v>
      </c>
      <c r="J37632">
        <v>20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quinta-feira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quinta-feira</v>
      </c>
      <c r="H37634" s="3">
        <v>0.51380787037037035</v>
      </c>
      <c r="I37634">
        <v>1225</v>
      </c>
      <c r="J37634">
        <v>12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quinta-feira</v>
      </c>
      <c r="H37635" s="3">
        <v>0.51380787037037035</v>
      </c>
      <c r="I37635">
        <v>1675</v>
      </c>
      <c r="J37635">
        <v>16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quinta-feira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quinta-feira</v>
      </c>
      <c r="H37637" s="3">
        <v>0.51380787037037035</v>
      </c>
      <c r="I37637">
        <v>1475</v>
      </c>
      <c r="J37637">
        <v>14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quinta-feira</v>
      </c>
      <c r="H37638" s="3">
        <v>0.51380787037037035</v>
      </c>
      <c r="I37638">
        <v>165</v>
      </c>
      <c r="J37638">
        <v>16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quinta-feira</v>
      </c>
      <c r="H37639" s="3">
        <v>0.51380787037037035</v>
      </c>
      <c r="I37639">
        <v>1525</v>
      </c>
      <c r="J37639">
        <v>15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quinta-feira</v>
      </c>
      <c r="H37640" s="3">
        <v>0.51380787037037035</v>
      </c>
      <c r="I37640">
        <v>2075</v>
      </c>
      <c r="J37640">
        <v>62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quinta-feira</v>
      </c>
      <c r="H37641" s="3">
        <v>0.51380787037037035</v>
      </c>
      <c r="I37641">
        <v>2075</v>
      </c>
      <c r="J37641">
        <v>20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quinta-feira</v>
      </c>
      <c r="H37642" s="3">
        <v>0.51380787037037035</v>
      </c>
      <c r="I37642">
        <v>125</v>
      </c>
      <c r="J37642">
        <v>12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quinta-feira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quinta-feira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quinta-feira</v>
      </c>
      <c r="H37645" s="3">
        <v>0.51626157407407403</v>
      </c>
      <c r="I37645">
        <v>175</v>
      </c>
      <c r="J37645">
        <v>17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quinta-feira</v>
      </c>
      <c r="H37646" s="3">
        <v>0.51626157407407403</v>
      </c>
      <c r="I37646">
        <v>2075</v>
      </c>
      <c r="J37646">
        <v>20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quinta-feira</v>
      </c>
      <c r="H37647" s="3">
        <v>0.51626157407407403</v>
      </c>
      <c r="I37647">
        <v>2075</v>
      </c>
      <c r="J37647">
        <v>41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quinta-feira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quinta-feira</v>
      </c>
      <c r="H37649" s="3">
        <v>0.52217592592592588</v>
      </c>
      <c r="I37649">
        <v>185</v>
      </c>
      <c r="J37649">
        <v>18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quinta-feira</v>
      </c>
      <c r="H37650" s="3">
        <v>0.52217592592592588</v>
      </c>
      <c r="I37650">
        <v>175</v>
      </c>
      <c r="J37650">
        <v>17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quinta-feira</v>
      </c>
      <c r="H37651" s="3">
        <v>0.52489583333333334</v>
      </c>
      <c r="I37651">
        <v>1225</v>
      </c>
      <c r="J37651">
        <v>12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quinta-feira</v>
      </c>
      <c r="H37652" s="3">
        <v>0.52489583333333334</v>
      </c>
      <c r="I37652">
        <v>2075</v>
      </c>
      <c r="J37652">
        <v>20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quinta-feira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quinta-feira</v>
      </c>
      <c r="H37654" s="3">
        <v>0.53276620370370376</v>
      </c>
      <c r="I37654">
        <v>2075</v>
      </c>
      <c r="J37654">
        <v>20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quinta-feira</v>
      </c>
      <c r="H37655" s="3">
        <v>0.55907407407407406</v>
      </c>
      <c r="I37655">
        <v>125</v>
      </c>
      <c r="J37655">
        <v>12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quinta-feira</v>
      </c>
      <c r="H37656" s="3">
        <v>0.55907407407407406</v>
      </c>
      <c r="I37656">
        <v>2075</v>
      </c>
      <c r="J37656">
        <v>20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quinta-feira</v>
      </c>
      <c r="H37657" s="3">
        <v>0.56196759259259255</v>
      </c>
      <c r="I37657">
        <v>2075</v>
      </c>
      <c r="J37657">
        <v>20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quinta-feira</v>
      </c>
      <c r="H37658" s="3">
        <v>0.56414351851851852</v>
      </c>
      <c r="I37658">
        <v>1325</v>
      </c>
      <c r="J37658">
        <v>13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quinta-feira</v>
      </c>
      <c r="H37659" s="3">
        <v>0.57097222222222221</v>
      </c>
      <c r="I37659">
        <v>1325</v>
      </c>
      <c r="J37659">
        <v>13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quinta-feira</v>
      </c>
      <c r="H37660" s="3">
        <v>0.57097222222222221</v>
      </c>
      <c r="I37660">
        <v>2075</v>
      </c>
      <c r="J37660">
        <v>20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quinta-feira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quinta-feira</v>
      </c>
      <c r="H37662" s="3">
        <v>0.57097222222222221</v>
      </c>
      <c r="I37662">
        <v>2075</v>
      </c>
      <c r="J37662">
        <v>20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quinta-feira</v>
      </c>
      <c r="H37663" s="3">
        <v>0.57097222222222221</v>
      </c>
      <c r="I37663">
        <v>165</v>
      </c>
      <c r="J37663">
        <v>16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quinta-feira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quinta-feira</v>
      </c>
      <c r="H37665" s="3">
        <v>0.58650462962962968</v>
      </c>
      <c r="I37665">
        <v>975</v>
      </c>
      <c r="J37665">
        <v>9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quinta-feira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quinta-feira</v>
      </c>
      <c r="H37667" s="3">
        <v>0.58864583333333331</v>
      </c>
      <c r="I37667">
        <v>1675</v>
      </c>
      <c r="J37667">
        <v>16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quinta-feira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quinta-feira</v>
      </c>
      <c r="H37669" s="3">
        <v>0.58864583333333331</v>
      </c>
      <c r="I37669">
        <v>2025</v>
      </c>
      <c r="J37669">
        <v>20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quinta-feira</v>
      </c>
      <c r="H37670" s="3">
        <v>0.61575231481481485</v>
      </c>
      <c r="I37670">
        <v>1225</v>
      </c>
      <c r="J37670">
        <v>12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quinta-feira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quinta-feira</v>
      </c>
      <c r="H37672" s="3">
        <v>0.61631944444444442</v>
      </c>
      <c r="I37672">
        <v>165</v>
      </c>
      <c r="J37672">
        <v>16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quinta-feira</v>
      </c>
      <c r="H37673" s="3">
        <v>0.61631944444444442</v>
      </c>
      <c r="I37673">
        <v>125</v>
      </c>
      <c r="J37673">
        <v>12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quinta-feira</v>
      </c>
      <c r="H37674" s="3">
        <v>0.61631944444444442</v>
      </c>
      <c r="I37674">
        <v>2075</v>
      </c>
      <c r="J37674">
        <v>20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quinta-feira</v>
      </c>
      <c r="H37675" s="3">
        <v>0.64194444444444443</v>
      </c>
      <c r="I37675">
        <v>1275</v>
      </c>
      <c r="J37675">
        <v>12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quinta-feira</v>
      </c>
      <c r="H37676" s="3">
        <v>0.64194444444444443</v>
      </c>
      <c r="I37676">
        <v>1625</v>
      </c>
      <c r="J37676">
        <v>16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quinta-feira</v>
      </c>
      <c r="H37677" s="3">
        <v>0.64194444444444443</v>
      </c>
      <c r="I37677">
        <v>165</v>
      </c>
      <c r="J37677">
        <v>16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quinta-feira</v>
      </c>
      <c r="H37678" s="3">
        <v>0.64194444444444443</v>
      </c>
      <c r="I37678">
        <v>2075</v>
      </c>
      <c r="J37678">
        <v>20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quinta-feira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quinta-feira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quinta-feira</v>
      </c>
      <c r="H37681" s="3">
        <v>0.66043981481481484</v>
      </c>
      <c r="I37681">
        <v>1675</v>
      </c>
      <c r="J37681">
        <v>16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quinta-feira</v>
      </c>
      <c r="H37682" s="3">
        <v>0.67296296296296299</v>
      </c>
      <c r="I37682">
        <v>105</v>
      </c>
      <c r="J37682">
        <v>10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quinta-feira</v>
      </c>
      <c r="H37683" s="3">
        <v>0.67296296296296299</v>
      </c>
      <c r="I37683">
        <v>165</v>
      </c>
      <c r="J37683">
        <v>16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quinta-feira</v>
      </c>
      <c r="H37684" s="3">
        <v>0.67435185185185187</v>
      </c>
      <c r="I37684">
        <v>1675</v>
      </c>
      <c r="J37684">
        <v>16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quinta-feira</v>
      </c>
      <c r="H37685" s="3">
        <v>0.67494212962962963</v>
      </c>
      <c r="I37685">
        <v>2075</v>
      </c>
      <c r="J37685">
        <v>20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quinta-feira</v>
      </c>
      <c r="H37686" s="3">
        <v>0.67494212962962963</v>
      </c>
      <c r="I37686">
        <v>165</v>
      </c>
      <c r="J37686">
        <v>16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quinta-feira</v>
      </c>
      <c r="H37687" s="3">
        <v>0.67494212962962963</v>
      </c>
      <c r="I37687">
        <v>2075</v>
      </c>
      <c r="J37687">
        <v>20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quinta-feira</v>
      </c>
      <c r="H37688" s="3">
        <v>0.67494212962962963</v>
      </c>
      <c r="I37688">
        <v>1675</v>
      </c>
      <c r="J37688">
        <v>16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quinta-feira</v>
      </c>
      <c r="H37689" s="3">
        <v>0.69666666666666666</v>
      </c>
      <c r="I37689">
        <v>125</v>
      </c>
      <c r="J37689">
        <v>12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quinta-feira</v>
      </c>
      <c r="H37690" s="3">
        <v>0.71212962962962967</v>
      </c>
      <c r="I37690">
        <v>2075</v>
      </c>
      <c r="J37690">
        <v>20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quinta-feira</v>
      </c>
      <c r="H37691" s="3">
        <v>0.73930555555555555</v>
      </c>
      <c r="I37691">
        <v>205</v>
      </c>
      <c r="J37691">
        <v>20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quinta-feira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quinta-feira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quinta-feira</v>
      </c>
      <c r="H37694" s="3">
        <v>0.74106481481481479</v>
      </c>
      <c r="I37694">
        <v>1325</v>
      </c>
      <c r="J37694">
        <v>13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quinta-feira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quinta-feira</v>
      </c>
      <c r="H37696" s="3">
        <v>0.75070601851851848</v>
      </c>
      <c r="I37696">
        <v>1795</v>
      </c>
      <c r="J37696">
        <v>1795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quinta-feira</v>
      </c>
      <c r="H37697" s="3">
        <v>0.75070601851851848</v>
      </c>
      <c r="I37697">
        <v>175</v>
      </c>
      <c r="J37697">
        <v>17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quinta-feira</v>
      </c>
      <c r="H37698" s="3">
        <v>0.75070601851851848</v>
      </c>
      <c r="I37698">
        <v>1675</v>
      </c>
      <c r="J37698">
        <v>16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quinta-feira</v>
      </c>
      <c r="H37699" s="3">
        <v>0.75318287037037035</v>
      </c>
      <c r="I37699">
        <v>165</v>
      </c>
      <c r="J37699">
        <v>16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quinta-feira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quinta-feira</v>
      </c>
      <c r="H37701" s="3">
        <v>0.75740740740740742</v>
      </c>
      <c r="I37701">
        <v>125</v>
      </c>
      <c r="J37701">
        <v>12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quinta-feira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quinta-feira</v>
      </c>
      <c r="H37703" s="3">
        <v>0.76738425925925924</v>
      </c>
      <c r="I37703">
        <v>1525</v>
      </c>
      <c r="J37703">
        <v>15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quinta-feira</v>
      </c>
      <c r="H37704" s="3">
        <v>0.76738425925925924</v>
      </c>
      <c r="I37704">
        <v>1275</v>
      </c>
      <c r="J37704">
        <v>12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quinta-feira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quinta-feira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quinta-feira</v>
      </c>
      <c r="H37707" s="3">
        <v>0.78057870370370375</v>
      </c>
      <c r="I37707">
        <v>205</v>
      </c>
      <c r="J37707">
        <v>20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quinta-feira</v>
      </c>
      <c r="H37708" s="3">
        <v>0.78057870370370375</v>
      </c>
      <c r="I37708">
        <v>2075</v>
      </c>
      <c r="J37708">
        <v>20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quinta-feira</v>
      </c>
      <c r="H37709" s="3">
        <v>0.78270833333333334</v>
      </c>
      <c r="I37709">
        <v>2075</v>
      </c>
      <c r="J37709">
        <v>20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quinta-feira</v>
      </c>
      <c r="H37710" s="3">
        <v>0.7915740740740741</v>
      </c>
      <c r="I37710">
        <v>1475</v>
      </c>
      <c r="J37710">
        <v>14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quinta-feira</v>
      </c>
      <c r="H37711" s="3">
        <v>0.7915740740740741</v>
      </c>
      <c r="I37711">
        <v>2025</v>
      </c>
      <c r="J37711">
        <v>20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quinta-feira</v>
      </c>
      <c r="H37712" s="3">
        <v>0.79986111111111113</v>
      </c>
      <c r="I37712">
        <v>175</v>
      </c>
      <c r="J37712">
        <v>17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quinta-feira</v>
      </c>
      <c r="H37713" s="3">
        <v>0.79986111111111113</v>
      </c>
      <c r="I37713">
        <v>125</v>
      </c>
      <c r="J37713">
        <v>12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quinta-feira</v>
      </c>
      <c r="H37714" s="3">
        <v>0.79986111111111113</v>
      </c>
      <c r="I37714">
        <v>125</v>
      </c>
      <c r="J37714">
        <v>12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quinta-feira</v>
      </c>
      <c r="H37715" s="3">
        <v>0.79986111111111113</v>
      </c>
      <c r="I37715">
        <v>2025</v>
      </c>
      <c r="J37715">
        <v>20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quinta-feira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quinta-feira</v>
      </c>
      <c r="H37717" s="3">
        <v>0.80724537037037036</v>
      </c>
      <c r="I37717">
        <v>2075</v>
      </c>
      <c r="J37717">
        <v>20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quinta-feira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quinta-feira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quinta-feira</v>
      </c>
      <c r="H37720" s="3">
        <v>0.81231481481481482</v>
      </c>
      <c r="I37720">
        <v>2075</v>
      </c>
      <c r="J37720">
        <v>20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quinta-feira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quinta-feira</v>
      </c>
      <c r="H37722" s="3">
        <v>0.84265046296296298</v>
      </c>
      <c r="I37722">
        <v>2025</v>
      </c>
      <c r="J37722">
        <v>20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quinta-feira</v>
      </c>
      <c r="H37723" s="3">
        <v>0.84265046296296298</v>
      </c>
      <c r="I37723">
        <v>2075</v>
      </c>
      <c r="J37723">
        <v>20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quinta-feira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quinta-feira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quinta-feira</v>
      </c>
      <c r="H37726" s="3">
        <v>0.84480324074074076</v>
      </c>
      <c r="I37726">
        <v>1795</v>
      </c>
      <c r="J37726">
        <v>1795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quinta-feira</v>
      </c>
      <c r="H37727" s="3">
        <v>0.84480324074074076</v>
      </c>
      <c r="I37727">
        <v>205</v>
      </c>
      <c r="J37727">
        <v>20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quinta-feira</v>
      </c>
      <c r="H37728" s="3">
        <v>0.84480324074074076</v>
      </c>
      <c r="I37728">
        <v>2075</v>
      </c>
      <c r="J37728">
        <v>20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quinta-feira</v>
      </c>
      <c r="H37729" s="3">
        <v>0.85884259259259255</v>
      </c>
      <c r="I37729">
        <v>2075</v>
      </c>
      <c r="J37729">
        <v>20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quinta-feira</v>
      </c>
      <c r="H37730" s="3">
        <v>0.85884259259259255</v>
      </c>
      <c r="I37730">
        <v>2075</v>
      </c>
      <c r="J37730">
        <v>20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quinta-feira</v>
      </c>
      <c r="H37731" s="3">
        <v>0.87253472222222217</v>
      </c>
      <c r="I37731">
        <v>165</v>
      </c>
      <c r="J37731">
        <v>16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quinta-feira</v>
      </c>
      <c r="H37732" s="3">
        <v>0.88751157407407411</v>
      </c>
      <c r="I37732">
        <v>2075</v>
      </c>
      <c r="J37732">
        <v>20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quinta-feira</v>
      </c>
      <c r="H37733" s="3">
        <v>0.88751157407407411</v>
      </c>
      <c r="I37733">
        <v>125</v>
      </c>
      <c r="J37733">
        <v>12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quinta-feira</v>
      </c>
      <c r="H37734" s="3">
        <v>0.89028935185185187</v>
      </c>
      <c r="I37734">
        <v>165</v>
      </c>
      <c r="J37734">
        <v>16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quinta-feira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sexta-feira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sexta-feira</v>
      </c>
      <c r="H37737" s="3">
        <v>0.50232638888888892</v>
      </c>
      <c r="I37737">
        <v>1525</v>
      </c>
      <c r="J37737">
        <v>15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sexta-feira</v>
      </c>
      <c r="H37738" s="3">
        <v>0.50232638888888892</v>
      </c>
      <c r="I37738">
        <v>2025</v>
      </c>
      <c r="J37738">
        <v>20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sexta-feira</v>
      </c>
      <c r="H37739" s="3">
        <v>0.5028125</v>
      </c>
      <c r="I37739">
        <v>2075</v>
      </c>
      <c r="J37739">
        <v>20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sexta-feira</v>
      </c>
      <c r="H37740" s="3">
        <v>0.50399305555555551</v>
      </c>
      <c r="I37740">
        <v>2075</v>
      </c>
      <c r="J37740">
        <v>20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sexta-feira</v>
      </c>
      <c r="H37741" s="3">
        <v>0.50399305555555551</v>
      </c>
      <c r="I37741">
        <v>2075</v>
      </c>
      <c r="J37741">
        <v>20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sexta-feira</v>
      </c>
      <c r="H37742" s="3">
        <v>0.50399305555555551</v>
      </c>
      <c r="I37742">
        <v>125</v>
      </c>
      <c r="J37742">
        <v>12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sexta-feira</v>
      </c>
      <c r="H37743" s="3">
        <v>0.50657407407407407</v>
      </c>
      <c r="I37743">
        <v>1275</v>
      </c>
      <c r="J37743">
        <v>12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sexta-feira</v>
      </c>
      <c r="H37744" s="3">
        <v>0.51052083333333331</v>
      </c>
      <c r="I37744">
        <v>18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sexta-feira</v>
      </c>
      <c r="H37745" s="3">
        <v>0.52201388888888889</v>
      </c>
      <c r="I37745">
        <v>2075</v>
      </c>
      <c r="J37745">
        <v>20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sexta-feira</v>
      </c>
      <c r="H37746" s="3">
        <v>0.52201388888888889</v>
      </c>
      <c r="I37746">
        <v>205</v>
      </c>
      <c r="J37746">
        <v>20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sexta-feira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sexta-feira</v>
      </c>
      <c r="H37748" s="3">
        <v>0.52201388888888889</v>
      </c>
      <c r="I37748">
        <v>2075</v>
      </c>
      <c r="J37748">
        <v>41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sexta-feira</v>
      </c>
      <c r="H37749" s="3">
        <v>0.52201388888888889</v>
      </c>
      <c r="I37749">
        <v>1625</v>
      </c>
      <c r="J37749">
        <v>16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sexta-feira</v>
      </c>
      <c r="H37750" s="3">
        <v>0.52201388888888889</v>
      </c>
      <c r="I37750">
        <v>2075</v>
      </c>
      <c r="J37750">
        <v>20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sexta-feira</v>
      </c>
      <c r="H37751" s="3">
        <v>0.52201388888888889</v>
      </c>
      <c r="I37751">
        <v>1675</v>
      </c>
      <c r="J37751">
        <v>16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sexta-feira</v>
      </c>
      <c r="H37752" s="3">
        <v>0.52201388888888889</v>
      </c>
      <c r="I37752">
        <v>2075</v>
      </c>
      <c r="J37752">
        <v>41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sexta-feira</v>
      </c>
      <c r="H37753" s="3">
        <v>0.52375000000000005</v>
      </c>
      <c r="I37753">
        <v>2075</v>
      </c>
      <c r="J37753">
        <v>20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sexta-feira</v>
      </c>
      <c r="H37754" s="3">
        <v>0.52375000000000005</v>
      </c>
      <c r="I37754">
        <v>185</v>
      </c>
      <c r="J37754">
        <v>18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sexta-feira</v>
      </c>
      <c r="H37755" s="3">
        <v>0.52375000000000005</v>
      </c>
      <c r="I37755">
        <v>125</v>
      </c>
      <c r="J37755">
        <v>12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sexta-feira</v>
      </c>
      <c r="H37756" s="3">
        <v>0.52703703703703708</v>
      </c>
      <c r="I37756">
        <v>1675</v>
      </c>
      <c r="J37756">
        <v>16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sexta-feira</v>
      </c>
      <c r="H37757" s="3">
        <v>0.52703703703703708</v>
      </c>
      <c r="I37757">
        <v>1475</v>
      </c>
      <c r="J37757">
        <v>14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sexta-feira</v>
      </c>
      <c r="H37758" s="3">
        <v>0.52703703703703708</v>
      </c>
      <c r="I37758">
        <v>2025</v>
      </c>
      <c r="J37758">
        <v>20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sexta-feira</v>
      </c>
      <c r="H37759" s="3">
        <v>0.52703703703703708</v>
      </c>
      <c r="I37759">
        <v>165</v>
      </c>
      <c r="J37759">
        <v>16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sexta-feira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sexta-feira</v>
      </c>
      <c r="H37761" s="3">
        <v>0.53009259259259256</v>
      </c>
      <c r="I37761">
        <v>2025</v>
      </c>
      <c r="J37761">
        <v>20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sexta-feira</v>
      </c>
      <c r="H37762" s="3">
        <v>0.53009259259259256</v>
      </c>
      <c r="I37762">
        <v>125</v>
      </c>
      <c r="J37762">
        <v>12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sexta-feira</v>
      </c>
      <c r="H37763" s="3">
        <v>0.54274305555555558</v>
      </c>
      <c r="I37763">
        <v>1675</v>
      </c>
      <c r="J37763">
        <v>16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sexta-feira</v>
      </c>
      <c r="H37764" s="3">
        <v>0.54274305555555558</v>
      </c>
      <c r="I37764">
        <v>125</v>
      </c>
      <c r="J37764">
        <v>12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sexta-feira</v>
      </c>
      <c r="H37765" s="3">
        <v>0.54274305555555558</v>
      </c>
      <c r="I37765">
        <v>2075</v>
      </c>
      <c r="J37765">
        <v>20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sexta-feira</v>
      </c>
      <c r="H37766" s="3">
        <v>0.54274305555555558</v>
      </c>
      <c r="I37766">
        <v>1275</v>
      </c>
      <c r="J37766">
        <v>12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sexta-feira</v>
      </c>
      <c r="H37767" s="3">
        <v>0.55164351851851856</v>
      </c>
      <c r="I37767">
        <v>1675</v>
      </c>
      <c r="J37767">
        <v>16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sexta-feira</v>
      </c>
      <c r="H37768" s="3">
        <v>0.57108796296296294</v>
      </c>
      <c r="I37768">
        <v>2075</v>
      </c>
      <c r="J37768">
        <v>20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sexta-feira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sexta-feira</v>
      </c>
      <c r="H37770" s="3">
        <v>0.57108796296296294</v>
      </c>
      <c r="I37770">
        <v>185</v>
      </c>
      <c r="J37770">
        <v>18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sexta-feira</v>
      </c>
      <c r="H37771" s="3">
        <v>0.57108796296296294</v>
      </c>
      <c r="I37771">
        <v>205</v>
      </c>
      <c r="J37771">
        <v>20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sexta-feira</v>
      </c>
      <c r="H37772" s="3">
        <v>0.57108796296296294</v>
      </c>
      <c r="I37772">
        <v>165</v>
      </c>
      <c r="J37772">
        <v>16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sexta-feira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sexta-feira</v>
      </c>
      <c r="H37774" s="3">
        <v>0.57172453703703707</v>
      </c>
      <c r="I37774">
        <v>125</v>
      </c>
      <c r="J37774">
        <v>12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sexta-feira</v>
      </c>
      <c r="H37775" s="3">
        <v>0.57172453703703707</v>
      </c>
      <c r="I37775">
        <v>2075</v>
      </c>
      <c r="J37775">
        <v>20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sexta-feira</v>
      </c>
      <c r="H37776" s="3">
        <v>0.57319444444444445</v>
      </c>
      <c r="I37776">
        <v>125</v>
      </c>
      <c r="J37776">
        <v>12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sexta-feira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sexta-feira</v>
      </c>
      <c r="H37778" s="3">
        <v>0.57437499999999997</v>
      </c>
      <c r="I37778">
        <v>165</v>
      </c>
      <c r="J37778">
        <v>16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sexta-feira</v>
      </c>
      <c r="H37779" s="3">
        <v>0.57515046296296302</v>
      </c>
      <c r="I37779">
        <v>125</v>
      </c>
      <c r="J37779">
        <v>12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sexta-feira</v>
      </c>
      <c r="H37780" s="3">
        <v>0.57532407407407404</v>
      </c>
      <c r="I37780">
        <v>2075</v>
      </c>
      <c r="J37780">
        <v>20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sexta-feira</v>
      </c>
      <c r="H37781" s="3">
        <v>0.60387731481481477</v>
      </c>
      <c r="I37781">
        <v>125</v>
      </c>
      <c r="J37781">
        <v>12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sexta-feira</v>
      </c>
      <c r="H37782" s="3">
        <v>0.60387731481481477</v>
      </c>
      <c r="I37782">
        <v>2075</v>
      </c>
      <c r="J37782">
        <v>20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sexta-feira</v>
      </c>
      <c r="H37783" s="3">
        <v>0.61371527777777779</v>
      </c>
      <c r="I37783">
        <v>2075</v>
      </c>
      <c r="J37783">
        <v>20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sexta-feira</v>
      </c>
      <c r="H37784" s="3">
        <v>0.62358796296296293</v>
      </c>
      <c r="I37784">
        <v>1275</v>
      </c>
      <c r="J37784">
        <v>12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sexta-feira</v>
      </c>
      <c r="H37785" s="3">
        <v>0.62358796296296293</v>
      </c>
      <c r="I37785">
        <v>165</v>
      </c>
      <c r="J37785">
        <v>16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sexta-feira</v>
      </c>
      <c r="H37786" s="3">
        <v>0.62446759259259255</v>
      </c>
      <c r="I37786">
        <v>165</v>
      </c>
      <c r="J37786">
        <v>16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sexta-feira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sexta-feira</v>
      </c>
      <c r="H37788" s="3">
        <v>0.64871527777777782</v>
      </c>
      <c r="I37788">
        <v>165</v>
      </c>
      <c r="J37788">
        <v>16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sexta-feira</v>
      </c>
      <c r="H37789" s="3">
        <v>0.64871527777777782</v>
      </c>
      <c r="I37789">
        <v>2075</v>
      </c>
      <c r="J37789">
        <v>20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sexta-feira</v>
      </c>
      <c r="H37790" s="3">
        <v>0.65481481481481485</v>
      </c>
      <c r="I37790">
        <v>165</v>
      </c>
      <c r="J37790">
        <v>16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sexta-feira</v>
      </c>
      <c r="H37791" s="3">
        <v>0.65481481481481485</v>
      </c>
      <c r="I37791">
        <v>1275</v>
      </c>
      <c r="J37791">
        <v>12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sexta-feira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sexta-feira</v>
      </c>
      <c r="H37793" s="3">
        <v>0.69958333333333333</v>
      </c>
      <c r="I37793">
        <v>2025</v>
      </c>
      <c r="J37793">
        <v>20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sexta-feira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sexta-feira</v>
      </c>
      <c r="H37795" s="3">
        <v>0.72615740740740742</v>
      </c>
      <c r="I37795">
        <v>2075</v>
      </c>
      <c r="J37795">
        <v>20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sexta-feira</v>
      </c>
      <c r="H37796" s="3">
        <v>0.72615740740740742</v>
      </c>
      <c r="I37796">
        <v>2075</v>
      </c>
      <c r="J37796">
        <v>20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sexta-feira</v>
      </c>
      <c r="H37797" s="3">
        <v>0.73293981481481485</v>
      </c>
      <c r="I37797">
        <v>125</v>
      </c>
      <c r="J37797">
        <v>12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sexta-feira</v>
      </c>
      <c r="H37798" s="3">
        <v>0.73293981481481485</v>
      </c>
      <c r="I37798">
        <v>2075</v>
      </c>
      <c r="J37798">
        <v>20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sexta-feira</v>
      </c>
      <c r="H37799" s="3">
        <v>0.73450231481481476</v>
      </c>
      <c r="I37799">
        <v>205</v>
      </c>
      <c r="J37799">
        <v>20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sexta-feira</v>
      </c>
      <c r="H37800" s="3">
        <v>0.73450231481481476</v>
      </c>
      <c r="I37800">
        <v>2075</v>
      </c>
      <c r="J37800">
        <v>20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sexta-feira</v>
      </c>
      <c r="H37801" s="3">
        <v>0.73450231481481476</v>
      </c>
      <c r="I37801">
        <v>1225</v>
      </c>
      <c r="J37801">
        <v>12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sexta-feira</v>
      </c>
      <c r="H37802" s="3">
        <v>0.74733796296296295</v>
      </c>
      <c r="I37802">
        <v>1475</v>
      </c>
      <c r="J37802">
        <v>14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sexta-feira</v>
      </c>
      <c r="H37803" s="3">
        <v>0.74733796296296295</v>
      </c>
      <c r="I37803">
        <v>2075</v>
      </c>
      <c r="J37803">
        <v>20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sexta-feira</v>
      </c>
      <c r="H37804" s="3">
        <v>0.74733796296296295</v>
      </c>
      <c r="I37804">
        <v>2075</v>
      </c>
      <c r="J37804">
        <v>20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sexta-feira</v>
      </c>
      <c r="H37805" s="3">
        <v>0.7533333333333333</v>
      </c>
      <c r="I37805">
        <v>1625</v>
      </c>
      <c r="J37805">
        <v>16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sexta-feira</v>
      </c>
      <c r="H37806" s="3">
        <v>0.7533333333333333</v>
      </c>
      <c r="I37806">
        <v>2075</v>
      </c>
      <c r="J37806">
        <v>20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sexta-feira</v>
      </c>
      <c r="H37807" s="3">
        <v>0.75368055555555558</v>
      </c>
      <c r="I37807">
        <v>1795</v>
      </c>
      <c r="J37807">
        <v>1795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sexta-feira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sexta-feira</v>
      </c>
      <c r="H37809" s="3">
        <v>0.75368055555555558</v>
      </c>
      <c r="I37809">
        <v>2075</v>
      </c>
      <c r="J37809">
        <v>20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sexta-feira</v>
      </c>
      <c r="H37810" s="3">
        <v>0.75368055555555558</v>
      </c>
      <c r="I37810">
        <v>1675</v>
      </c>
      <c r="J37810">
        <v>16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sexta-feira</v>
      </c>
      <c r="H37811" s="3">
        <v>0.7540162037037037</v>
      </c>
      <c r="I37811">
        <v>1675</v>
      </c>
      <c r="J37811">
        <v>16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sexta-feira</v>
      </c>
      <c r="H37812" s="3">
        <v>0.7540162037037037</v>
      </c>
      <c r="I37812">
        <v>125</v>
      </c>
      <c r="J37812">
        <v>12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sexta-feira</v>
      </c>
      <c r="H37813" s="3">
        <v>0.7590972222222222</v>
      </c>
      <c r="I37813">
        <v>1675</v>
      </c>
      <c r="J37813">
        <v>16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sexta-feira</v>
      </c>
      <c r="H37814" s="3">
        <v>0.7590972222222222</v>
      </c>
      <c r="I37814">
        <v>2075</v>
      </c>
      <c r="J37814">
        <v>20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sexta-feira</v>
      </c>
      <c r="H37815" s="3">
        <v>0.7612268518518519</v>
      </c>
      <c r="I37815">
        <v>1675</v>
      </c>
      <c r="J37815">
        <v>16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sexta-feira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sexta-feira</v>
      </c>
      <c r="H37817" s="3">
        <v>0.76222222222222225</v>
      </c>
      <c r="I37817">
        <v>2075</v>
      </c>
      <c r="J37817">
        <v>20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sexta-feira</v>
      </c>
      <c r="H37818" s="3">
        <v>0.76222222222222225</v>
      </c>
      <c r="I37818">
        <v>2025</v>
      </c>
      <c r="J37818">
        <v>20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sexta-feira</v>
      </c>
      <c r="H37819" s="3">
        <v>0.76222222222222225</v>
      </c>
      <c r="I37819">
        <v>2075</v>
      </c>
      <c r="J37819">
        <v>20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sexta-feira</v>
      </c>
      <c r="H37820" s="3">
        <v>0.76222222222222225</v>
      </c>
      <c r="I37820">
        <v>165</v>
      </c>
      <c r="J37820">
        <v>16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sexta-feira</v>
      </c>
      <c r="H37821" s="3">
        <v>0.77949074074074076</v>
      </c>
      <c r="I37821">
        <v>2075</v>
      </c>
      <c r="J37821">
        <v>20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sexta-feira</v>
      </c>
      <c r="H37822" s="3">
        <v>0.78030092592592593</v>
      </c>
      <c r="I37822">
        <v>165</v>
      </c>
      <c r="J37822">
        <v>16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sexta-feira</v>
      </c>
      <c r="H37823" s="3">
        <v>0.78030092592592593</v>
      </c>
      <c r="I37823">
        <v>1675</v>
      </c>
      <c r="J37823">
        <v>16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sexta-feira</v>
      </c>
      <c r="H37824" s="3">
        <v>0.78030092592592593</v>
      </c>
      <c r="I37824">
        <v>205</v>
      </c>
      <c r="J37824">
        <v>20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sexta-feira</v>
      </c>
      <c r="H37825" s="3">
        <v>0.78030092592592593</v>
      </c>
      <c r="I37825">
        <v>2075</v>
      </c>
      <c r="J37825">
        <v>20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sexta-feira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sexta-feira</v>
      </c>
      <c r="H37827" s="3">
        <v>0.79956018518518523</v>
      </c>
      <c r="I37827">
        <v>2075</v>
      </c>
      <c r="J37827">
        <v>20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sexta-feira</v>
      </c>
      <c r="H37828" s="3">
        <v>0.79956018518518523</v>
      </c>
      <c r="I37828">
        <v>2075</v>
      </c>
      <c r="J37828">
        <v>20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sexta-feira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sexta-feira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sexta-feira</v>
      </c>
      <c r="H37831" s="3">
        <v>0.80430555555555561</v>
      </c>
      <c r="I37831">
        <v>2075</v>
      </c>
      <c r="J37831">
        <v>20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sexta-feira</v>
      </c>
      <c r="H37832" s="3">
        <v>0.80430555555555561</v>
      </c>
      <c r="I37832">
        <v>2075</v>
      </c>
      <c r="J37832">
        <v>20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sexta-feira</v>
      </c>
      <c r="H37833" s="3">
        <v>0.80430555555555561</v>
      </c>
      <c r="I37833">
        <v>2025</v>
      </c>
      <c r="J37833">
        <v>20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sexta-feira</v>
      </c>
      <c r="H37834" s="3">
        <v>0.80430555555555561</v>
      </c>
      <c r="I37834">
        <v>1675</v>
      </c>
      <c r="J37834">
        <v>16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sexta-feira</v>
      </c>
      <c r="H37835" s="3">
        <v>0.81434027777777773</v>
      </c>
      <c r="I37835">
        <v>125</v>
      </c>
      <c r="J37835">
        <v>12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sexta-feira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sexta-feira</v>
      </c>
      <c r="H37837" s="3">
        <v>0.81927083333333328</v>
      </c>
      <c r="I37837">
        <v>2075</v>
      </c>
      <c r="J37837">
        <v>20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sexta-feira</v>
      </c>
      <c r="H37838" s="3">
        <v>0.81927083333333328</v>
      </c>
      <c r="I37838">
        <v>2075</v>
      </c>
      <c r="J37838">
        <v>20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sexta-feira</v>
      </c>
      <c r="H37839" s="3">
        <v>0.83506944444444442</v>
      </c>
      <c r="I37839">
        <v>1275</v>
      </c>
      <c r="J37839">
        <v>12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sexta-feira</v>
      </c>
      <c r="H37840" s="3">
        <v>0.84788194444444442</v>
      </c>
      <c r="I37840">
        <v>185</v>
      </c>
      <c r="J37840">
        <v>18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sexta-feira</v>
      </c>
      <c r="H37841" s="3">
        <v>0.84972222222222227</v>
      </c>
      <c r="I37841">
        <v>2025</v>
      </c>
      <c r="J37841">
        <v>20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sexta-feira</v>
      </c>
      <c r="H37842" s="3">
        <v>0.84972222222222227</v>
      </c>
      <c r="I37842">
        <v>1675</v>
      </c>
      <c r="J37842">
        <v>16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sexta-feira</v>
      </c>
      <c r="H37843" s="3">
        <v>0.84972222222222227</v>
      </c>
      <c r="I37843">
        <v>125</v>
      </c>
      <c r="J37843">
        <v>12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sexta-feira</v>
      </c>
      <c r="H37844" s="3">
        <v>0.85312500000000002</v>
      </c>
      <c r="I37844">
        <v>1275</v>
      </c>
      <c r="J37844">
        <v>12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sexta-feira</v>
      </c>
      <c r="H37845" s="3">
        <v>0.86034722222222226</v>
      </c>
      <c r="I37845">
        <v>105</v>
      </c>
      <c r="J37845">
        <v>10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sexta-feira</v>
      </c>
      <c r="H37846" s="3">
        <v>0.86034722222222226</v>
      </c>
      <c r="I37846">
        <v>165</v>
      </c>
      <c r="J37846">
        <v>16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sexta-feira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sexta-feira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sexta-feira</v>
      </c>
      <c r="H37849" s="3">
        <v>0.86149305555555555</v>
      </c>
      <c r="I37849">
        <v>2075</v>
      </c>
      <c r="J37849">
        <v>20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sexta-feira</v>
      </c>
      <c r="H37850" s="3">
        <v>0.86151620370370374</v>
      </c>
      <c r="I37850">
        <v>2075</v>
      </c>
      <c r="J37850">
        <v>20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sexta-feira</v>
      </c>
      <c r="H37851" s="3">
        <v>0.86329861111111106</v>
      </c>
      <c r="I37851">
        <v>2075</v>
      </c>
      <c r="J37851">
        <v>20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sexta-feira</v>
      </c>
      <c r="H37852" s="3">
        <v>0.87055555555555553</v>
      </c>
      <c r="I37852">
        <v>2025</v>
      </c>
      <c r="J37852">
        <v>20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sexta-feira</v>
      </c>
      <c r="H37853" s="3">
        <v>0.87055555555555553</v>
      </c>
      <c r="I37853">
        <v>255</v>
      </c>
      <c r="J37853">
        <v>25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sexta-feira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sexta-feira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sexta-feira</v>
      </c>
      <c r="H37856" s="3">
        <v>0.8871296296296296</v>
      </c>
      <c r="I37856">
        <v>1225</v>
      </c>
      <c r="J37856">
        <v>12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sexta-feira</v>
      </c>
      <c r="H37857" s="3">
        <v>0.8871296296296296</v>
      </c>
      <c r="I37857">
        <v>125</v>
      </c>
      <c r="J37857">
        <v>12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sexta-feira</v>
      </c>
      <c r="H37858" s="3">
        <v>0.88978009259259261</v>
      </c>
      <c r="I37858">
        <v>1625</v>
      </c>
      <c r="J37858">
        <v>16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sexta-feira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sexta-feira</v>
      </c>
      <c r="H37860" s="3">
        <v>0.88978009259259261</v>
      </c>
      <c r="I37860">
        <v>1795</v>
      </c>
      <c r="J37860">
        <v>1795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sexta-feira</v>
      </c>
      <c r="H37861" s="3">
        <v>0.88978009259259261</v>
      </c>
      <c r="I37861">
        <v>1625</v>
      </c>
      <c r="J37861">
        <v>16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sexta-feira</v>
      </c>
      <c r="H37862" s="3">
        <v>0.890162037037037</v>
      </c>
      <c r="I37862">
        <v>185</v>
      </c>
      <c r="J37862">
        <v>18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sexta-feira</v>
      </c>
      <c r="H37863" s="3">
        <v>0.890162037037037</v>
      </c>
      <c r="I37863">
        <v>2075</v>
      </c>
      <c r="J37863">
        <v>20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sexta-feira</v>
      </c>
      <c r="H37864" s="3">
        <v>0.890162037037037</v>
      </c>
      <c r="I37864">
        <v>165</v>
      </c>
      <c r="J37864">
        <v>16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sexta-feira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sexta-feira</v>
      </c>
      <c r="H37866" s="3">
        <v>0.89806712962962965</v>
      </c>
      <c r="I37866">
        <v>2075</v>
      </c>
      <c r="J37866">
        <v>20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sexta-feira</v>
      </c>
      <c r="H37867" s="3">
        <v>0.89806712962962965</v>
      </c>
      <c r="I37867">
        <v>2075</v>
      </c>
      <c r="J37867">
        <v>20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sexta-feira</v>
      </c>
      <c r="H37868" s="3">
        <v>0.89806712962962965</v>
      </c>
      <c r="I37868">
        <v>2075</v>
      </c>
      <c r="J37868">
        <v>20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sexta-feira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sexta-feira</v>
      </c>
      <c r="H37870" s="3">
        <v>0.90122685185185181</v>
      </c>
      <c r="I37870">
        <v>205</v>
      </c>
      <c r="J37870">
        <v>20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sexta-feira</v>
      </c>
      <c r="H37871" s="3">
        <v>0.91356481481481477</v>
      </c>
      <c r="I37871">
        <v>2075</v>
      </c>
      <c r="J37871">
        <v>20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sexta-feira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sexta-feira</v>
      </c>
      <c r="H37873" s="3">
        <v>0.91356481481481477</v>
      </c>
      <c r="I37873">
        <v>125</v>
      </c>
      <c r="J37873">
        <v>12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sexta-feira</v>
      </c>
      <c r="H37874" s="3">
        <v>0.91356481481481477</v>
      </c>
      <c r="I37874">
        <v>165</v>
      </c>
      <c r="J37874">
        <v>16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sexta-feira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sexta-feira</v>
      </c>
      <c r="H37876" s="3">
        <v>0.92796296296296299</v>
      </c>
      <c r="I37876">
        <v>2025</v>
      </c>
      <c r="J37876">
        <v>20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sexta-feira</v>
      </c>
      <c r="H37877" s="3">
        <v>0.95013888888888887</v>
      </c>
      <c r="I37877">
        <v>2075</v>
      </c>
      <c r="J37877">
        <v>20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sexta-feira</v>
      </c>
      <c r="H37878" s="3">
        <v>0.95453703703703707</v>
      </c>
      <c r="I37878">
        <v>1795</v>
      </c>
      <c r="J37878">
        <v>1795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sexta-feira</v>
      </c>
      <c r="H37879" s="3">
        <v>0.95453703703703707</v>
      </c>
      <c r="I37879">
        <v>1525</v>
      </c>
      <c r="J37879">
        <v>15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ábado</v>
      </c>
      <c r="H37880" s="3">
        <v>0.48413194444444446</v>
      </c>
      <c r="I37880">
        <v>2075</v>
      </c>
      <c r="J37880">
        <v>20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ábado</v>
      </c>
      <c r="H37881" s="3">
        <v>0.48413194444444446</v>
      </c>
      <c r="I37881">
        <v>125</v>
      </c>
      <c r="J37881">
        <v>12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ábado</v>
      </c>
      <c r="H37882" s="3">
        <v>0.49197916666666669</v>
      </c>
      <c r="I37882">
        <v>2075</v>
      </c>
      <c r="J37882">
        <v>20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ábado</v>
      </c>
      <c r="H37883" s="3">
        <v>0.50193287037037038</v>
      </c>
      <c r="I37883">
        <v>2075</v>
      </c>
      <c r="J37883">
        <v>20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ábado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ábado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ábado</v>
      </c>
      <c r="H37886" s="3">
        <v>0.53523148148148147</v>
      </c>
      <c r="I37886">
        <v>105</v>
      </c>
      <c r="J37886">
        <v>10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ábado</v>
      </c>
      <c r="H37887" s="3">
        <v>0.54237268518518522</v>
      </c>
      <c r="I37887">
        <v>1795</v>
      </c>
      <c r="J37887">
        <v>1795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ábado</v>
      </c>
      <c r="H37888" s="3">
        <v>0.54237268518518522</v>
      </c>
      <c r="I37888">
        <v>2075</v>
      </c>
      <c r="J37888">
        <v>20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ábado</v>
      </c>
      <c r="H37889" s="3">
        <v>0.55657407407407411</v>
      </c>
      <c r="I37889">
        <v>1525</v>
      </c>
      <c r="J37889">
        <v>15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ábado</v>
      </c>
      <c r="H37890" s="3">
        <v>0.57363425925925926</v>
      </c>
      <c r="I37890">
        <v>2075</v>
      </c>
      <c r="J37890">
        <v>20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ábado</v>
      </c>
      <c r="H37891" s="3">
        <v>0.57363425925925926</v>
      </c>
      <c r="I37891">
        <v>1675</v>
      </c>
      <c r="J37891">
        <v>16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ábado</v>
      </c>
      <c r="H37892" s="3">
        <v>0.57363425925925926</v>
      </c>
      <c r="I37892">
        <v>1475</v>
      </c>
      <c r="J37892">
        <v>14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ábado</v>
      </c>
      <c r="H37893" s="3">
        <v>0.57363425925925926</v>
      </c>
      <c r="I37893">
        <v>2075</v>
      </c>
      <c r="J37893">
        <v>20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ábado</v>
      </c>
      <c r="H37894" s="3">
        <v>0.57363425925925926</v>
      </c>
      <c r="I37894">
        <v>165</v>
      </c>
      <c r="J37894">
        <v>16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ábado</v>
      </c>
      <c r="H37895" s="3">
        <v>0.57363425925925926</v>
      </c>
      <c r="I37895">
        <v>125</v>
      </c>
      <c r="J37895">
        <v>12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ábado</v>
      </c>
      <c r="H37896" s="3">
        <v>0.57363425925925926</v>
      </c>
      <c r="I37896">
        <v>125</v>
      </c>
      <c r="J37896">
        <v>12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ábado</v>
      </c>
      <c r="H37897" s="3">
        <v>0.57363425925925926</v>
      </c>
      <c r="I37897">
        <v>975</v>
      </c>
      <c r="J37897">
        <v>19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ábado</v>
      </c>
      <c r="H37898" s="3">
        <v>0.57363425925925926</v>
      </c>
      <c r="I37898">
        <v>2025</v>
      </c>
      <c r="J37898">
        <v>20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ábado</v>
      </c>
      <c r="H37899" s="3">
        <v>0.57363425925925926</v>
      </c>
      <c r="I37899">
        <v>2075</v>
      </c>
      <c r="J37899">
        <v>20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ábado</v>
      </c>
      <c r="H37900" s="3">
        <v>0.57363425925925926</v>
      </c>
      <c r="I37900">
        <v>1675</v>
      </c>
      <c r="J37900">
        <v>16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ábado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ábado</v>
      </c>
      <c r="H37902" s="3">
        <v>0.58193287037037034</v>
      </c>
      <c r="I37902">
        <v>2025</v>
      </c>
      <c r="J37902">
        <v>20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ábado</v>
      </c>
      <c r="H37903" s="3">
        <v>0.58711805555555552</v>
      </c>
      <c r="I37903">
        <v>1675</v>
      </c>
      <c r="J37903">
        <v>16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ábado</v>
      </c>
      <c r="H37904" s="3">
        <v>0.58711805555555552</v>
      </c>
      <c r="I37904">
        <v>2075</v>
      </c>
      <c r="J37904">
        <v>20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ábado</v>
      </c>
      <c r="H37905" s="3">
        <v>0.59179398148148143</v>
      </c>
      <c r="I37905">
        <v>2075</v>
      </c>
      <c r="J37905">
        <v>20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ábado</v>
      </c>
      <c r="H37906" s="3">
        <v>0.59179398148148143</v>
      </c>
      <c r="I37906">
        <v>975</v>
      </c>
      <c r="J37906">
        <v>9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ábado</v>
      </c>
      <c r="H37907" s="3">
        <v>0.59336805555555561</v>
      </c>
      <c r="I37907">
        <v>125</v>
      </c>
      <c r="J37907">
        <v>12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ábado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ábado</v>
      </c>
      <c r="H37909" s="3">
        <v>0.6017824074074074</v>
      </c>
      <c r="I37909">
        <v>2075</v>
      </c>
      <c r="J37909">
        <v>20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ábado</v>
      </c>
      <c r="H37910" s="3">
        <v>0.6017824074074074</v>
      </c>
      <c r="I37910">
        <v>2075</v>
      </c>
      <c r="J37910">
        <v>20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ábado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ábado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ábado</v>
      </c>
      <c r="H37913" s="3">
        <v>0.60378472222222224</v>
      </c>
      <c r="I37913">
        <v>105</v>
      </c>
      <c r="J37913">
        <v>10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ábado</v>
      </c>
      <c r="H37914" s="3">
        <v>0.60472222222222227</v>
      </c>
      <c r="I37914">
        <v>2075</v>
      </c>
      <c r="J37914">
        <v>20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ábado</v>
      </c>
      <c r="H37915" s="3">
        <v>0.61784722222222221</v>
      </c>
      <c r="I37915">
        <v>1675</v>
      </c>
      <c r="J37915">
        <v>16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ábado</v>
      </c>
      <c r="H37916" s="3">
        <v>0.61784722222222221</v>
      </c>
      <c r="I37916">
        <v>1795</v>
      </c>
      <c r="J37916">
        <v>1795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ábado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ábado</v>
      </c>
      <c r="H37918" s="3">
        <v>0.62084490740740739</v>
      </c>
      <c r="I37918">
        <v>205</v>
      </c>
      <c r="J37918">
        <v>20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ábado</v>
      </c>
      <c r="H37919" s="3">
        <v>0.63143518518518515</v>
      </c>
      <c r="I37919">
        <v>125</v>
      </c>
      <c r="J37919">
        <v>12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ábado</v>
      </c>
      <c r="H37920" s="3">
        <v>0.63143518518518515</v>
      </c>
      <c r="I37920">
        <v>1625</v>
      </c>
      <c r="J37920">
        <v>16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ábado</v>
      </c>
      <c r="H37921" s="3">
        <v>0.63143518518518515</v>
      </c>
      <c r="I37921">
        <v>1225</v>
      </c>
      <c r="J37921">
        <v>12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ábado</v>
      </c>
      <c r="H37922" s="3">
        <v>0.63143518518518515</v>
      </c>
      <c r="I37922">
        <v>165</v>
      </c>
      <c r="J37922">
        <v>16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ábado</v>
      </c>
      <c r="H37923" s="3">
        <v>0.63949074074074075</v>
      </c>
      <c r="I37923">
        <v>1795</v>
      </c>
      <c r="J37923">
        <v>1795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ábado</v>
      </c>
      <c r="H37924" s="3">
        <v>0.63949074074074075</v>
      </c>
      <c r="I37924">
        <v>105</v>
      </c>
      <c r="J37924">
        <v>10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ábado</v>
      </c>
      <c r="H37925" s="3">
        <v>0.63949074074074075</v>
      </c>
      <c r="I37925">
        <v>165</v>
      </c>
      <c r="J37925">
        <v>16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ábado</v>
      </c>
      <c r="H37926" s="3">
        <v>0.63949074074074075</v>
      </c>
      <c r="I37926">
        <v>165</v>
      </c>
      <c r="J37926">
        <v>16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ábado</v>
      </c>
      <c r="H37927" s="3">
        <v>0.65994212962962961</v>
      </c>
      <c r="I37927">
        <v>2075</v>
      </c>
      <c r="J37927">
        <v>20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ábado</v>
      </c>
      <c r="H37928" s="3">
        <v>0.66811342592592593</v>
      </c>
      <c r="I37928">
        <v>1475</v>
      </c>
      <c r="J37928">
        <v>14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ábado</v>
      </c>
      <c r="H37929" s="3">
        <v>0.66811342592592593</v>
      </c>
      <c r="I37929">
        <v>1525</v>
      </c>
      <c r="J37929">
        <v>15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ábado</v>
      </c>
      <c r="H37930" s="3">
        <v>0.66811342592592593</v>
      </c>
      <c r="I37930">
        <v>2075</v>
      </c>
      <c r="J37930">
        <v>20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ábado</v>
      </c>
      <c r="H37931" s="3">
        <v>0.67395833333333333</v>
      </c>
      <c r="I37931">
        <v>1275</v>
      </c>
      <c r="J37931">
        <v>12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ábado</v>
      </c>
      <c r="H37932" s="3">
        <v>0.68831018518518516</v>
      </c>
      <c r="I37932">
        <v>1675</v>
      </c>
      <c r="J37932">
        <v>16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ábado</v>
      </c>
      <c r="H37933" s="3">
        <v>0.68831018518518516</v>
      </c>
      <c r="I37933">
        <v>2075</v>
      </c>
      <c r="J37933">
        <v>20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ábado</v>
      </c>
      <c r="H37934" s="3">
        <v>0.69703703703703701</v>
      </c>
      <c r="I37934">
        <v>125</v>
      </c>
      <c r="J37934">
        <v>12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ábado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ábado</v>
      </c>
      <c r="H37936" s="3">
        <v>0.7003935185185185</v>
      </c>
      <c r="I37936">
        <v>165</v>
      </c>
      <c r="J37936">
        <v>16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ábado</v>
      </c>
      <c r="H37937" s="3">
        <v>0.7161805555555556</v>
      </c>
      <c r="I37937">
        <v>175</v>
      </c>
      <c r="J37937">
        <v>17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ábado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ábado</v>
      </c>
      <c r="H37939" s="3">
        <v>0.71679398148148143</v>
      </c>
      <c r="I37939">
        <v>975</v>
      </c>
      <c r="J37939">
        <v>9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ábado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ábado</v>
      </c>
      <c r="H37941" s="3">
        <v>0.71924768518518523</v>
      </c>
      <c r="I37941">
        <v>2075</v>
      </c>
      <c r="J37941">
        <v>20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ábado</v>
      </c>
      <c r="H37942" s="3">
        <v>0.73310185185185184</v>
      </c>
      <c r="I37942">
        <v>2075</v>
      </c>
      <c r="J37942">
        <v>20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ábado</v>
      </c>
      <c r="H37943" s="3">
        <v>0.73310185185185184</v>
      </c>
      <c r="I37943">
        <v>1275</v>
      </c>
      <c r="J37943">
        <v>12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ábado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ábado</v>
      </c>
      <c r="H37945" s="3">
        <v>0.74646990740740737</v>
      </c>
      <c r="I37945">
        <v>3595</v>
      </c>
      <c r="J37945">
        <v>3595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ábado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ábado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ábado</v>
      </c>
      <c r="H37948" s="3">
        <v>0.75182870370370369</v>
      </c>
      <c r="I37948">
        <v>125</v>
      </c>
      <c r="J37948">
        <v>12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ábado</v>
      </c>
      <c r="H37949" s="3">
        <v>0.75893518518518521</v>
      </c>
      <c r="I37949">
        <v>165</v>
      </c>
      <c r="J37949">
        <v>16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ábado</v>
      </c>
      <c r="H37950" s="3">
        <v>0.75893518518518521</v>
      </c>
      <c r="I37950">
        <v>205</v>
      </c>
      <c r="J37950">
        <v>20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ábado</v>
      </c>
      <c r="H37951" s="3">
        <v>0.75893518518518521</v>
      </c>
      <c r="I37951">
        <v>2075</v>
      </c>
      <c r="J37951">
        <v>20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ábado</v>
      </c>
      <c r="H37952" s="3">
        <v>0.75893518518518521</v>
      </c>
      <c r="I37952">
        <v>2075</v>
      </c>
      <c r="J37952">
        <v>20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ábado</v>
      </c>
      <c r="H37953" s="3">
        <v>0.76807870370370368</v>
      </c>
      <c r="I37953">
        <v>2075</v>
      </c>
      <c r="J37953">
        <v>20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ábado</v>
      </c>
      <c r="H37954" s="3">
        <v>0.76807870370370368</v>
      </c>
      <c r="I37954">
        <v>1275</v>
      </c>
      <c r="J37954">
        <v>12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ábado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ábado</v>
      </c>
      <c r="H37956" s="3">
        <v>0.76807870370370368</v>
      </c>
      <c r="I37956">
        <v>2025</v>
      </c>
      <c r="J37956">
        <v>20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ábado</v>
      </c>
      <c r="H37957" s="3">
        <v>0.76857638888888891</v>
      </c>
      <c r="I37957">
        <v>105</v>
      </c>
      <c r="J37957">
        <v>10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ábado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ábado</v>
      </c>
      <c r="H37959" s="3">
        <v>0.77130787037037041</v>
      </c>
      <c r="I37959">
        <v>165</v>
      </c>
      <c r="J37959">
        <v>16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ábado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ábado</v>
      </c>
      <c r="H37961" s="3">
        <v>0.79486111111111113</v>
      </c>
      <c r="I37961">
        <v>145</v>
      </c>
      <c r="J37961">
        <v>14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ábado</v>
      </c>
      <c r="H37962" s="3">
        <v>0.79950231481481482</v>
      </c>
      <c r="I37962">
        <v>2075</v>
      </c>
      <c r="J37962">
        <v>20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ábado</v>
      </c>
      <c r="H37963" s="3">
        <v>0.79950231481481482</v>
      </c>
      <c r="I37963">
        <v>165</v>
      </c>
      <c r="J37963">
        <v>16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ábado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ábado</v>
      </c>
      <c r="H37965" s="3">
        <v>0.81497685185185187</v>
      </c>
      <c r="I37965">
        <v>165</v>
      </c>
      <c r="J37965">
        <v>16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ábado</v>
      </c>
      <c r="H37966" s="3">
        <v>0.81497685185185187</v>
      </c>
      <c r="I37966">
        <v>2075</v>
      </c>
      <c r="J37966">
        <v>20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ábado</v>
      </c>
      <c r="H37967" s="3">
        <v>0.83208333333333329</v>
      </c>
      <c r="I37967">
        <v>1795</v>
      </c>
      <c r="J37967">
        <v>1795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ábado</v>
      </c>
      <c r="H37968" s="3">
        <v>0.83208333333333329</v>
      </c>
      <c r="I37968">
        <v>2075</v>
      </c>
      <c r="J37968">
        <v>20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ábado</v>
      </c>
      <c r="H37969" s="3">
        <v>0.83208333333333329</v>
      </c>
      <c r="I37969">
        <v>1675</v>
      </c>
      <c r="J37969">
        <v>16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ábado</v>
      </c>
      <c r="H37970" s="3">
        <v>0.83208333333333329</v>
      </c>
      <c r="I37970">
        <v>125</v>
      </c>
      <c r="J37970">
        <v>12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ábado</v>
      </c>
      <c r="H37971" s="3">
        <v>0.83335648148148145</v>
      </c>
      <c r="I37971">
        <v>1675</v>
      </c>
      <c r="J37971">
        <v>16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ábado</v>
      </c>
      <c r="H37972" s="3">
        <v>0.83335648148148145</v>
      </c>
      <c r="I37972">
        <v>2025</v>
      </c>
      <c r="J37972">
        <v>20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ábado</v>
      </c>
      <c r="H37973" s="3">
        <v>0.83369212962962957</v>
      </c>
      <c r="I37973">
        <v>125</v>
      </c>
      <c r="J37973">
        <v>12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ábado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ábado</v>
      </c>
      <c r="H37975" s="3">
        <v>0.83369212962962957</v>
      </c>
      <c r="I37975">
        <v>205</v>
      </c>
      <c r="J37975">
        <v>20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ábado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ábado</v>
      </c>
      <c r="H37977" s="3">
        <v>0.84020833333333333</v>
      </c>
      <c r="I37977">
        <v>1675</v>
      </c>
      <c r="J37977">
        <v>16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ábado</v>
      </c>
      <c r="H37978" s="3">
        <v>0.84020833333333333</v>
      </c>
      <c r="I37978">
        <v>1795</v>
      </c>
      <c r="J37978">
        <v>1795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ábado</v>
      </c>
      <c r="H37979" s="3">
        <v>0.84020833333333333</v>
      </c>
      <c r="I37979">
        <v>1275</v>
      </c>
      <c r="J37979">
        <v>12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ábado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ábado</v>
      </c>
      <c r="H37981" s="3">
        <v>0.84677083333333336</v>
      </c>
      <c r="I37981">
        <v>2075</v>
      </c>
      <c r="J37981">
        <v>20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ábado</v>
      </c>
      <c r="H37982" s="3">
        <v>0.84677083333333336</v>
      </c>
      <c r="I37982">
        <v>205</v>
      </c>
      <c r="J37982">
        <v>20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ábado</v>
      </c>
      <c r="H37983" s="3">
        <v>0.84677083333333336</v>
      </c>
      <c r="I37983">
        <v>2025</v>
      </c>
      <c r="J37983">
        <v>20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ábado</v>
      </c>
      <c r="H37984" s="3">
        <v>0.84831018518518519</v>
      </c>
      <c r="I37984">
        <v>1625</v>
      </c>
      <c r="J37984">
        <v>16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ábado</v>
      </c>
      <c r="H37985" s="3">
        <v>0.85443287037037041</v>
      </c>
      <c r="I37985">
        <v>1675</v>
      </c>
      <c r="J37985">
        <v>16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ábado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ábado</v>
      </c>
      <c r="H37987" s="3">
        <v>0.85443287037037041</v>
      </c>
      <c r="I37987">
        <v>2075</v>
      </c>
      <c r="J37987">
        <v>20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ábado</v>
      </c>
      <c r="H37988" s="3">
        <v>0.85443287037037041</v>
      </c>
      <c r="I37988">
        <v>1675</v>
      </c>
      <c r="J37988">
        <v>16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ábado</v>
      </c>
      <c r="H37989" s="3">
        <v>0.86233796296296295</v>
      </c>
      <c r="I37989">
        <v>1675</v>
      </c>
      <c r="J37989">
        <v>16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ábado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ábado</v>
      </c>
      <c r="H37991" s="3">
        <v>0.8669675925925926</v>
      </c>
      <c r="I37991">
        <v>2075</v>
      </c>
      <c r="J37991">
        <v>20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ábado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ábado</v>
      </c>
      <c r="H37993" s="3">
        <v>0.86726851851851849</v>
      </c>
      <c r="I37993">
        <v>1625</v>
      </c>
      <c r="J37993">
        <v>16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ábado</v>
      </c>
      <c r="H37994" s="3">
        <v>0.87770833333333331</v>
      </c>
      <c r="I37994">
        <v>2365</v>
      </c>
      <c r="J37994">
        <v>2365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ábado</v>
      </c>
      <c r="H37995" s="3">
        <v>0.87770833333333331</v>
      </c>
      <c r="I37995">
        <v>1795</v>
      </c>
      <c r="J37995">
        <v>1795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ábado</v>
      </c>
      <c r="H37996" s="3">
        <v>0.87896990740740744</v>
      </c>
      <c r="I37996">
        <v>2075</v>
      </c>
      <c r="J37996">
        <v>20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ábado</v>
      </c>
      <c r="H37997" s="3">
        <v>0.87896990740740744</v>
      </c>
      <c r="I37997">
        <v>2075</v>
      </c>
      <c r="J37997">
        <v>20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ábado</v>
      </c>
      <c r="H37998" s="3">
        <v>0.87896990740740744</v>
      </c>
      <c r="I37998">
        <v>2075</v>
      </c>
      <c r="J37998">
        <v>20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ábado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ábado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ábado</v>
      </c>
      <c r="H38001" s="3">
        <v>0.91010416666666671</v>
      </c>
      <c r="I38001">
        <v>175</v>
      </c>
      <c r="J38001">
        <v>17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ábado</v>
      </c>
      <c r="H38002" s="3">
        <v>0.91010416666666671</v>
      </c>
      <c r="I38002">
        <v>125</v>
      </c>
      <c r="J38002">
        <v>12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ábado</v>
      </c>
      <c r="H38003" s="3">
        <v>0.91010416666666671</v>
      </c>
      <c r="I38003">
        <v>2075</v>
      </c>
      <c r="J38003">
        <v>20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ábado</v>
      </c>
      <c r="H38004" s="3">
        <v>0.91010416666666671</v>
      </c>
      <c r="I38004">
        <v>1675</v>
      </c>
      <c r="J38004">
        <v>16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ábado</v>
      </c>
      <c r="H38005" s="3">
        <v>0.91752314814814817</v>
      </c>
      <c r="I38005">
        <v>1675</v>
      </c>
      <c r="J38005">
        <v>16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ábado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ábado</v>
      </c>
      <c r="H38007" s="3">
        <v>0.91752314814814817</v>
      </c>
      <c r="I38007">
        <v>1795</v>
      </c>
      <c r="J38007">
        <v>1795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ábado</v>
      </c>
      <c r="H38008" s="3">
        <v>0.91752314814814817</v>
      </c>
      <c r="I38008">
        <v>1625</v>
      </c>
      <c r="J38008">
        <v>16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ábado</v>
      </c>
      <c r="H38009" s="3">
        <v>0.92607638888888888</v>
      </c>
      <c r="I38009">
        <v>1325</v>
      </c>
      <c r="J38009">
        <v>13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ábado</v>
      </c>
      <c r="H38010" s="3">
        <v>0.92728009259259259</v>
      </c>
      <c r="I38010">
        <v>2075</v>
      </c>
      <c r="J38010">
        <v>20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ábado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ábado</v>
      </c>
      <c r="H38012" s="3">
        <v>0.92728009259259259</v>
      </c>
      <c r="I38012">
        <v>975</v>
      </c>
      <c r="J38012">
        <v>9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ábado</v>
      </c>
      <c r="H38013" s="3">
        <v>0.93277777777777782</v>
      </c>
      <c r="I38013">
        <v>1795</v>
      </c>
      <c r="J38013">
        <v>1795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ábado</v>
      </c>
      <c r="H38014" s="3">
        <v>0.93277777777777782</v>
      </c>
      <c r="I38014">
        <v>975</v>
      </c>
      <c r="J38014">
        <v>9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ábado</v>
      </c>
      <c r="H38015" s="3">
        <v>0.93277777777777782</v>
      </c>
      <c r="I38015">
        <v>1225</v>
      </c>
      <c r="J38015">
        <v>12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ábado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ábado</v>
      </c>
      <c r="H38017" s="3">
        <v>0.95732638888888888</v>
      </c>
      <c r="I38017">
        <v>1675</v>
      </c>
      <c r="J38017">
        <v>16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ábado</v>
      </c>
      <c r="H38018" s="3">
        <v>0.95778935185185188</v>
      </c>
      <c r="I38018">
        <v>1675</v>
      </c>
      <c r="J38018">
        <v>16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ábado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domingo</v>
      </c>
      <c r="H38020" s="3">
        <v>0.49420138888888887</v>
      </c>
      <c r="I38020">
        <v>2075</v>
      </c>
      <c r="J38020">
        <v>20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domingo</v>
      </c>
      <c r="H38021" s="3">
        <v>0.49420138888888887</v>
      </c>
      <c r="I38021">
        <v>1325</v>
      </c>
      <c r="J38021">
        <v>13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domingo</v>
      </c>
      <c r="H38022" s="3">
        <v>0.49420138888888887</v>
      </c>
      <c r="I38022">
        <v>975</v>
      </c>
      <c r="J38022">
        <v>9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domingo</v>
      </c>
      <c r="H38023" s="3">
        <v>0.49420138888888887</v>
      </c>
      <c r="I38023">
        <v>1625</v>
      </c>
      <c r="J38023">
        <v>16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domingo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domingo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domingo</v>
      </c>
      <c r="H38026" s="3">
        <v>0.5140393518518519</v>
      </c>
      <c r="I38026">
        <v>1675</v>
      </c>
      <c r="J38026">
        <v>16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domingo</v>
      </c>
      <c r="H38027" s="3">
        <v>0.5140393518518519</v>
      </c>
      <c r="I38027">
        <v>1475</v>
      </c>
      <c r="J38027">
        <v>14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domingo</v>
      </c>
      <c r="H38028" s="3">
        <v>0.5140393518518519</v>
      </c>
      <c r="I38028">
        <v>105</v>
      </c>
      <c r="J38028">
        <v>10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domingo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domingo</v>
      </c>
      <c r="H38030" s="3">
        <v>0.5140393518518519</v>
      </c>
      <c r="I38030">
        <v>1675</v>
      </c>
      <c r="J38030">
        <v>16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domingo</v>
      </c>
      <c r="H38031" s="3">
        <v>0.5140393518518519</v>
      </c>
      <c r="I38031">
        <v>2025</v>
      </c>
      <c r="J38031">
        <v>20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domingo</v>
      </c>
      <c r="H38032" s="3">
        <v>0.5140393518518519</v>
      </c>
      <c r="I38032">
        <v>205</v>
      </c>
      <c r="J38032">
        <v>20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domingo</v>
      </c>
      <c r="H38033" s="3">
        <v>0.5140393518518519</v>
      </c>
      <c r="I38033">
        <v>975</v>
      </c>
      <c r="J38033">
        <v>9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domingo</v>
      </c>
      <c r="H38034" s="3">
        <v>0.5140393518518519</v>
      </c>
      <c r="I38034">
        <v>165</v>
      </c>
      <c r="J38034">
        <v>16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domingo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domingo</v>
      </c>
      <c r="H38036" s="3">
        <v>0.52148148148148143</v>
      </c>
      <c r="I38036">
        <v>2075</v>
      </c>
      <c r="J38036">
        <v>20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domingo</v>
      </c>
      <c r="H38037" s="3">
        <v>0.52148148148148143</v>
      </c>
      <c r="I38037">
        <v>2365</v>
      </c>
      <c r="J38037">
        <v>473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domingo</v>
      </c>
      <c r="H38038" s="3">
        <v>0.52148148148148143</v>
      </c>
      <c r="I38038">
        <v>1675</v>
      </c>
      <c r="J38038">
        <v>16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domingo</v>
      </c>
      <c r="H38039" s="3">
        <v>0.52148148148148143</v>
      </c>
      <c r="I38039">
        <v>205</v>
      </c>
      <c r="J38039">
        <v>20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domingo</v>
      </c>
      <c r="H38040" s="3">
        <v>0.52148148148148143</v>
      </c>
      <c r="I38040">
        <v>18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domingo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domingo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domingo</v>
      </c>
      <c r="H38043" s="3">
        <v>0.52148148148148143</v>
      </c>
      <c r="I38043">
        <v>165</v>
      </c>
      <c r="J38043">
        <v>16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domingo</v>
      </c>
      <c r="H38044" s="3">
        <v>0.52148148148148143</v>
      </c>
      <c r="I38044">
        <v>2075</v>
      </c>
      <c r="J38044">
        <v>41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domingo</v>
      </c>
      <c r="H38045" s="3">
        <v>0.52148148148148143</v>
      </c>
      <c r="I38045">
        <v>165</v>
      </c>
      <c r="J38045">
        <v>16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domingo</v>
      </c>
      <c r="H38046" s="3">
        <v>0.52148148148148143</v>
      </c>
      <c r="I38046">
        <v>2075</v>
      </c>
      <c r="J38046">
        <v>20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domingo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domingo</v>
      </c>
      <c r="H38048" s="3">
        <v>0.55722222222222217</v>
      </c>
      <c r="I38048">
        <v>165</v>
      </c>
      <c r="J38048">
        <v>16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domingo</v>
      </c>
      <c r="H38049" s="3">
        <v>0.55722222222222217</v>
      </c>
      <c r="I38049">
        <v>2075</v>
      </c>
      <c r="J38049">
        <v>20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domingo</v>
      </c>
      <c r="H38050" s="3">
        <v>0.5801736111111111</v>
      </c>
      <c r="I38050">
        <v>185</v>
      </c>
      <c r="J38050">
        <v>18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domingo</v>
      </c>
      <c r="H38051" s="3">
        <v>0.5801736111111111</v>
      </c>
      <c r="I38051">
        <v>1275</v>
      </c>
      <c r="J38051">
        <v>12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domingo</v>
      </c>
      <c r="H38052" s="3">
        <v>0.5801736111111111</v>
      </c>
      <c r="I38052">
        <v>2075</v>
      </c>
      <c r="J38052">
        <v>20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domingo</v>
      </c>
      <c r="H38053" s="3">
        <v>0.58210648148148147</v>
      </c>
      <c r="I38053">
        <v>125</v>
      </c>
      <c r="J38053">
        <v>12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domingo</v>
      </c>
      <c r="H38054" s="3">
        <v>0.58210648148148147</v>
      </c>
      <c r="I38054">
        <v>165</v>
      </c>
      <c r="J38054">
        <v>16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domingo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domingo</v>
      </c>
      <c r="H38056" s="3">
        <v>0.60627314814814814</v>
      </c>
      <c r="I38056">
        <v>1625</v>
      </c>
      <c r="J38056">
        <v>16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domingo</v>
      </c>
      <c r="H38057" s="3">
        <v>0.61425925925925928</v>
      </c>
      <c r="I38057">
        <v>185</v>
      </c>
      <c r="J38057">
        <v>18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domingo</v>
      </c>
      <c r="H38058" s="3">
        <v>0.61425925925925928</v>
      </c>
      <c r="I38058">
        <v>125</v>
      </c>
      <c r="J38058">
        <v>12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domingo</v>
      </c>
      <c r="H38059" s="3">
        <v>0.64351851851851849</v>
      </c>
      <c r="I38059">
        <v>1625</v>
      </c>
      <c r="J38059">
        <v>16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domingo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domingo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domingo</v>
      </c>
      <c r="H38062" s="3">
        <v>0.64351851851851849</v>
      </c>
      <c r="I38062">
        <v>165</v>
      </c>
      <c r="J38062">
        <v>16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domingo</v>
      </c>
      <c r="H38063" s="3">
        <v>0.64479166666666665</v>
      </c>
      <c r="I38063">
        <v>165</v>
      </c>
      <c r="J38063">
        <v>16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domingo</v>
      </c>
      <c r="H38064" s="3">
        <v>0.64479166666666665</v>
      </c>
      <c r="I38064">
        <v>2075</v>
      </c>
      <c r="J38064">
        <v>20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domingo</v>
      </c>
      <c r="H38065" s="3">
        <v>0.64479166666666665</v>
      </c>
      <c r="I38065">
        <v>2075</v>
      </c>
      <c r="J38065">
        <v>20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domingo</v>
      </c>
      <c r="H38066" s="3">
        <v>0.64479166666666665</v>
      </c>
      <c r="I38066">
        <v>1275</v>
      </c>
      <c r="J38066">
        <v>12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domingo</v>
      </c>
      <c r="H38067" s="3">
        <v>0.64960648148148148</v>
      </c>
      <c r="I38067">
        <v>2025</v>
      </c>
      <c r="J38067">
        <v>20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domingo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domingo</v>
      </c>
      <c r="H38069" s="3">
        <v>0.6656481481481481</v>
      </c>
      <c r="I38069">
        <v>165</v>
      </c>
      <c r="J38069">
        <v>16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domingo</v>
      </c>
      <c r="H38070" s="3">
        <v>0.6656481481481481</v>
      </c>
      <c r="I38070">
        <v>1275</v>
      </c>
      <c r="J38070">
        <v>12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domingo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domingo</v>
      </c>
      <c r="H38072" s="3">
        <v>0.67039351851851847</v>
      </c>
      <c r="I38072">
        <v>1525</v>
      </c>
      <c r="J38072">
        <v>15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domingo</v>
      </c>
      <c r="H38073" s="3">
        <v>0.67039351851851847</v>
      </c>
      <c r="I38073">
        <v>1225</v>
      </c>
      <c r="J38073">
        <v>12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domingo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domingo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domingo</v>
      </c>
      <c r="H38076" s="3">
        <v>0.69995370370370369</v>
      </c>
      <c r="I38076">
        <v>185</v>
      </c>
      <c r="J38076">
        <v>18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domingo</v>
      </c>
      <c r="H38077" s="3">
        <v>0.69995370370370369</v>
      </c>
      <c r="I38077">
        <v>165</v>
      </c>
      <c r="J38077">
        <v>16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domingo</v>
      </c>
      <c r="H38078" s="3">
        <v>0.69995370370370369</v>
      </c>
      <c r="I38078">
        <v>975</v>
      </c>
      <c r="J38078">
        <v>9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domingo</v>
      </c>
      <c r="H38079" s="3">
        <v>0.70745370370370375</v>
      </c>
      <c r="I38079">
        <v>185</v>
      </c>
      <c r="J38079">
        <v>18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domingo</v>
      </c>
      <c r="H38080" s="3">
        <v>0.70745370370370375</v>
      </c>
      <c r="I38080">
        <v>1225</v>
      </c>
      <c r="J38080">
        <v>12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domingo</v>
      </c>
      <c r="H38081" s="3">
        <v>0.70915509259259257</v>
      </c>
      <c r="I38081">
        <v>1625</v>
      </c>
      <c r="J38081">
        <v>16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domingo</v>
      </c>
      <c r="H38082" s="3">
        <v>0.70915509259259257</v>
      </c>
      <c r="I38082">
        <v>1275</v>
      </c>
      <c r="J38082">
        <v>12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domingo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domingo</v>
      </c>
      <c r="H38084" s="3">
        <v>0.72184027777777782</v>
      </c>
      <c r="I38084">
        <v>2075</v>
      </c>
      <c r="J38084">
        <v>20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domingo</v>
      </c>
      <c r="H38085" s="3">
        <v>0.72184027777777782</v>
      </c>
      <c r="I38085">
        <v>2075</v>
      </c>
      <c r="J38085">
        <v>20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domingo</v>
      </c>
      <c r="H38086" s="3">
        <v>0.72878472222222224</v>
      </c>
      <c r="I38086">
        <v>1275</v>
      </c>
      <c r="J38086">
        <v>12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domingo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domingo</v>
      </c>
      <c r="H38088" s="3">
        <v>0.72878472222222224</v>
      </c>
      <c r="I38088">
        <v>165</v>
      </c>
      <c r="J38088">
        <v>16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domingo</v>
      </c>
      <c r="H38089" s="3">
        <v>0.73601851851851852</v>
      </c>
      <c r="I38089">
        <v>1675</v>
      </c>
      <c r="J38089">
        <v>16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domingo</v>
      </c>
      <c r="H38090" s="3">
        <v>0.73601851851851852</v>
      </c>
      <c r="I38090">
        <v>2365</v>
      </c>
      <c r="J38090">
        <v>2365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domingo</v>
      </c>
      <c r="H38091" s="3">
        <v>0.73601851851851852</v>
      </c>
      <c r="I38091">
        <v>1525</v>
      </c>
      <c r="J38091">
        <v>15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domingo</v>
      </c>
      <c r="H38092" s="3">
        <v>0.73601851851851852</v>
      </c>
      <c r="I38092">
        <v>165</v>
      </c>
      <c r="J38092">
        <v>16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domingo</v>
      </c>
      <c r="H38093" s="3">
        <v>0.73802083333333335</v>
      </c>
      <c r="I38093">
        <v>1675</v>
      </c>
      <c r="J38093">
        <v>16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domingo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domingo</v>
      </c>
      <c r="H38095" s="3">
        <v>0.7380902777777778</v>
      </c>
      <c r="I38095">
        <v>1795</v>
      </c>
      <c r="J38095">
        <v>1795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domingo</v>
      </c>
      <c r="H38096" s="3">
        <v>0.7380902777777778</v>
      </c>
      <c r="I38096">
        <v>125</v>
      </c>
      <c r="J38096">
        <v>12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domingo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domingo</v>
      </c>
      <c r="H38098" s="3">
        <v>0.74032407407407408</v>
      </c>
      <c r="I38098">
        <v>2365</v>
      </c>
      <c r="J38098">
        <v>2365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domingo</v>
      </c>
      <c r="H38099" s="3">
        <v>0.74032407407407408</v>
      </c>
      <c r="I38099">
        <v>165</v>
      </c>
      <c r="J38099">
        <v>16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domingo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domingo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domingo</v>
      </c>
      <c r="H38102" s="3">
        <v>0.74195601851851856</v>
      </c>
      <c r="I38102">
        <v>1625</v>
      </c>
      <c r="J38102">
        <v>16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domingo</v>
      </c>
      <c r="H38103" s="3">
        <v>0.75604166666666661</v>
      </c>
      <c r="I38103">
        <v>1675</v>
      </c>
      <c r="J38103">
        <v>16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domingo</v>
      </c>
      <c r="H38104" s="3">
        <v>0.75700231481481484</v>
      </c>
      <c r="I38104">
        <v>2025</v>
      </c>
      <c r="J38104">
        <v>20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domingo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domingo</v>
      </c>
      <c r="H38106" s="3">
        <v>0.757349537037037</v>
      </c>
      <c r="I38106">
        <v>1275</v>
      </c>
      <c r="J38106">
        <v>12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domingo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domingo</v>
      </c>
      <c r="H38108" s="3">
        <v>0.757349537037037</v>
      </c>
      <c r="I38108">
        <v>1795</v>
      </c>
      <c r="J38108">
        <v>1795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domingo</v>
      </c>
      <c r="H38109" s="3">
        <v>0.757349537037037</v>
      </c>
      <c r="I38109">
        <v>1525</v>
      </c>
      <c r="J38109">
        <v>15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domingo</v>
      </c>
      <c r="H38110" s="3">
        <v>0.7697222222222222</v>
      </c>
      <c r="I38110">
        <v>2075</v>
      </c>
      <c r="J38110">
        <v>20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domingo</v>
      </c>
      <c r="H38111" s="3">
        <v>0.7697222222222222</v>
      </c>
      <c r="I38111">
        <v>2025</v>
      </c>
      <c r="J38111">
        <v>20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domingo</v>
      </c>
      <c r="H38112" s="3">
        <v>0.7697222222222222</v>
      </c>
      <c r="I38112">
        <v>2075</v>
      </c>
      <c r="J38112">
        <v>20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domingo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domingo</v>
      </c>
      <c r="H38114" s="3">
        <v>0.79106481481481483</v>
      </c>
      <c r="I38114">
        <v>185</v>
      </c>
      <c r="J38114">
        <v>18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domingo</v>
      </c>
      <c r="H38115" s="3">
        <v>0.79106481481481483</v>
      </c>
      <c r="I38115">
        <v>1675</v>
      </c>
      <c r="J38115">
        <v>16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domingo</v>
      </c>
      <c r="H38116" s="3">
        <v>0.79106481481481483</v>
      </c>
      <c r="I38116">
        <v>165</v>
      </c>
      <c r="J38116">
        <v>16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domingo</v>
      </c>
      <c r="H38117" s="3">
        <v>0.7940625</v>
      </c>
      <c r="I38117">
        <v>1675</v>
      </c>
      <c r="J38117">
        <v>16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domingo</v>
      </c>
      <c r="H38118" s="3">
        <v>0.7940625</v>
      </c>
      <c r="I38118">
        <v>1325</v>
      </c>
      <c r="J38118">
        <v>13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domingo</v>
      </c>
      <c r="H38119" s="3">
        <v>0.79972222222222222</v>
      </c>
      <c r="I38119">
        <v>1325</v>
      </c>
      <c r="J38119">
        <v>13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domingo</v>
      </c>
      <c r="H38120" s="3">
        <v>0.81070601851851853</v>
      </c>
      <c r="I38120">
        <v>1275</v>
      </c>
      <c r="J38120">
        <v>25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domingo</v>
      </c>
      <c r="H38121" s="3">
        <v>0.82353009259259258</v>
      </c>
      <c r="I38121">
        <v>165</v>
      </c>
      <c r="J38121">
        <v>16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domingo</v>
      </c>
      <c r="H38122" s="3">
        <v>0.82353009259259258</v>
      </c>
      <c r="I38122">
        <v>165</v>
      </c>
      <c r="J38122">
        <v>16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domingo</v>
      </c>
      <c r="H38123" s="3">
        <v>0.82353009259259258</v>
      </c>
      <c r="I38123">
        <v>2075</v>
      </c>
      <c r="J38123">
        <v>20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domingo</v>
      </c>
      <c r="H38124" s="3">
        <v>0.83788194444444442</v>
      </c>
      <c r="I38124">
        <v>2025</v>
      </c>
      <c r="J38124">
        <v>20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domingo</v>
      </c>
      <c r="H38125" s="3">
        <v>0.86123842592592592</v>
      </c>
      <c r="I38125">
        <v>185</v>
      </c>
      <c r="J38125">
        <v>18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domingo</v>
      </c>
      <c r="H38126" s="3">
        <v>0.86123842592592592</v>
      </c>
      <c r="I38126">
        <v>1275</v>
      </c>
      <c r="J38126">
        <v>12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domingo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domingo</v>
      </c>
      <c r="H38128" s="3">
        <v>0.88957175925925924</v>
      </c>
      <c r="I38128">
        <v>125</v>
      </c>
      <c r="J38128">
        <v>12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domingo</v>
      </c>
      <c r="H38129" s="3">
        <v>0.88957175925925924</v>
      </c>
      <c r="I38129">
        <v>1625</v>
      </c>
      <c r="J38129">
        <v>16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domingo</v>
      </c>
      <c r="H38130" s="3">
        <v>0.88957175925925924</v>
      </c>
      <c r="I38130">
        <v>125</v>
      </c>
      <c r="J38130">
        <v>12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domingo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domingo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domingo</v>
      </c>
      <c r="H38133" s="3">
        <v>0.9088194444444444</v>
      </c>
      <c r="I38133">
        <v>2025</v>
      </c>
      <c r="J38133">
        <v>20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erça-feira</v>
      </c>
      <c r="H38134" s="3">
        <v>0.47657407407407409</v>
      </c>
      <c r="I38134">
        <v>185</v>
      </c>
      <c r="J38134">
        <v>18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erça-feira</v>
      </c>
      <c r="H38135" s="3">
        <v>0.47657407407407409</v>
      </c>
      <c r="I38135">
        <v>125</v>
      </c>
      <c r="J38135">
        <v>12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erça-feira</v>
      </c>
      <c r="H38136" s="3">
        <v>0.47657407407407409</v>
      </c>
      <c r="I38136">
        <v>2025</v>
      </c>
      <c r="J38136">
        <v>20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erça-feira</v>
      </c>
      <c r="H38137" s="3">
        <v>0.47657407407407409</v>
      </c>
      <c r="I38137">
        <v>1275</v>
      </c>
      <c r="J38137">
        <v>12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erça-feira</v>
      </c>
      <c r="H38138" s="3">
        <v>0.4858912037037037</v>
      </c>
      <c r="I38138">
        <v>125</v>
      </c>
      <c r="J38138">
        <v>12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erça-feira</v>
      </c>
      <c r="H38139" s="3">
        <v>0.4858912037037037</v>
      </c>
      <c r="I38139">
        <v>2075</v>
      </c>
      <c r="J38139">
        <v>20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erça-feira</v>
      </c>
      <c r="H38140" s="3">
        <v>0.49068287037037039</v>
      </c>
      <c r="I38140">
        <v>1795</v>
      </c>
      <c r="J38140">
        <v>1795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erça-feira</v>
      </c>
      <c r="H38141" s="3">
        <v>0.49068287037037039</v>
      </c>
      <c r="I38141">
        <v>2025</v>
      </c>
      <c r="J38141">
        <v>20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erça-feira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erça-feira</v>
      </c>
      <c r="H38143" s="3">
        <v>0.49068287037037039</v>
      </c>
      <c r="I38143">
        <v>1525</v>
      </c>
      <c r="J38143">
        <v>15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erça-feira</v>
      </c>
      <c r="H38144" s="3">
        <v>0.49883101851851852</v>
      </c>
      <c r="I38144">
        <v>205</v>
      </c>
      <c r="J38144">
        <v>20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erça-feira</v>
      </c>
      <c r="H38145" s="3">
        <v>0.49883101851851852</v>
      </c>
      <c r="I38145">
        <v>1795</v>
      </c>
      <c r="J38145">
        <v>1795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erça-feira</v>
      </c>
      <c r="H38146" s="3">
        <v>0.49883101851851852</v>
      </c>
      <c r="I38146">
        <v>105</v>
      </c>
      <c r="J38146">
        <v>10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erça-feira</v>
      </c>
      <c r="H38147" s="3">
        <v>0.49883101851851852</v>
      </c>
      <c r="I38147">
        <v>1675</v>
      </c>
      <c r="J38147">
        <v>16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erça-feira</v>
      </c>
      <c r="H38148" s="3">
        <v>0.50304398148148144</v>
      </c>
      <c r="I38148">
        <v>2075</v>
      </c>
      <c r="J38148">
        <v>20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erça-feira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erça-feira</v>
      </c>
      <c r="H38150" s="3">
        <v>0.515162037037037</v>
      </c>
      <c r="I38150">
        <v>2025</v>
      </c>
      <c r="J38150">
        <v>20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erça-feira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erça-feira</v>
      </c>
      <c r="H38152" s="3">
        <v>0.515162037037037</v>
      </c>
      <c r="I38152">
        <v>1675</v>
      </c>
      <c r="J38152">
        <v>16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erça-feira</v>
      </c>
      <c r="H38153" s="3">
        <v>0.5226736111111111</v>
      </c>
      <c r="I38153">
        <v>2075</v>
      </c>
      <c r="J38153">
        <v>20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erça-feira</v>
      </c>
      <c r="H38154" s="3">
        <v>0.52864583333333337</v>
      </c>
      <c r="I38154">
        <v>2025</v>
      </c>
      <c r="J38154">
        <v>20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erça-feira</v>
      </c>
      <c r="H38155" s="3">
        <v>0.53233796296296299</v>
      </c>
      <c r="I38155">
        <v>105</v>
      </c>
      <c r="J38155">
        <v>10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erça-feira</v>
      </c>
      <c r="H38156" s="3">
        <v>0.53840277777777779</v>
      </c>
      <c r="I38156">
        <v>1275</v>
      </c>
      <c r="J38156">
        <v>12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erça-feira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erça-feira</v>
      </c>
      <c r="H38158" s="3">
        <v>0.53840277777777779</v>
      </c>
      <c r="I38158">
        <v>1675</v>
      </c>
      <c r="J38158">
        <v>16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erça-feira</v>
      </c>
      <c r="H38159" s="3">
        <v>0.53840277777777779</v>
      </c>
      <c r="I38159">
        <v>105</v>
      </c>
      <c r="J38159">
        <v>10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erça-feira</v>
      </c>
      <c r="H38160" s="3">
        <v>0.53840277777777779</v>
      </c>
      <c r="I38160">
        <v>125</v>
      </c>
      <c r="J38160">
        <v>12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erça-feira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erça-feira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erça-feira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erça-feira</v>
      </c>
      <c r="H38164" s="3">
        <v>0.53840277777777779</v>
      </c>
      <c r="I38164">
        <v>125</v>
      </c>
      <c r="J38164">
        <v>12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erça-feira</v>
      </c>
      <c r="H38165" s="3">
        <v>0.53840277777777779</v>
      </c>
      <c r="I38165">
        <v>1625</v>
      </c>
      <c r="J38165">
        <v>16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erça-feira</v>
      </c>
      <c r="H38166" s="3">
        <v>0.53840277777777779</v>
      </c>
      <c r="I38166">
        <v>1225</v>
      </c>
      <c r="J38166">
        <v>12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erça-feira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erça-feira</v>
      </c>
      <c r="H38168" s="3">
        <v>0.53934027777777782</v>
      </c>
      <c r="I38168">
        <v>2025</v>
      </c>
      <c r="J38168">
        <v>20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erça-feira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erça-feira</v>
      </c>
      <c r="H38170" s="3">
        <v>0.53934027777777782</v>
      </c>
      <c r="I38170">
        <v>1625</v>
      </c>
      <c r="J38170">
        <v>16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erça-feira</v>
      </c>
      <c r="H38171" s="3">
        <v>0.53934027777777782</v>
      </c>
      <c r="I38171">
        <v>2075</v>
      </c>
      <c r="J38171">
        <v>20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erça-feira</v>
      </c>
      <c r="H38172" s="3">
        <v>0.55642361111111116</v>
      </c>
      <c r="I38172">
        <v>2025</v>
      </c>
      <c r="J38172">
        <v>20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erça-feira</v>
      </c>
      <c r="H38173" s="3">
        <v>0.55642361111111116</v>
      </c>
      <c r="I38173">
        <v>1275</v>
      </c>
      <c r="J38173">
        <v>12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erça-feira</v>
      </c>
      <c r="H38174" s="3">
        <v>0.55812499999999998</v>
      </c>
      <c r="I38174">
        <v>1625</v>
      </c>
      <c r="J38174">
        <v>16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erça-feira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erça-feira</v>
      </c>
      <c r="H38176" s="3">
        <v>0.5671180555555555</v>
      </c>
      <c r="I38176">
        <v>2075</v>
      </c>
      <c r="J38176">
        <v>20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erça-feira</v>
      </c>
      <c r="H38177" s="3">
        <v>0.5770601851851852</v>
      </c>
      <c r="I38177">
        <v>2075</v>
      </c>
      <c r="J38177">
        <v>20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erça-feira</v>
      </c>
      <c r="H38178" s="3">
        <v>0.58936342592592594</v>
      </c>
      <c r="I38178">
        <v>1475</v>
      </c>
      <c r="J38178">
        <v>14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erça-feira</v>
      </c>
      <c r="H38179" s="3">
        <v>0.58936342592592594</v>
      </c>
      <c r="I38179">
        <v>165</v>
      </c>
      <c r="J38179">
        <v>16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erça-feira</v>
      </c>
      <c r="H38180" s="3">
        <v>0.58936342592592594</v>
      </c>
      <c r="I38180">
        <v>125</v>
      </c>
      <c r="J38180">
        <v>12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erça-feira</v>
      </c>
      <c r="H38181" s="3">
        <v>0.58936342592592594</v>
      </c>
      <c r="I38181">
        <v>2075</v>
      </c>
      <c r="J38181">
        <v>20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erça-feira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erça-feira</v>
      </c>
      <c r="H38183" s="3">
        <v>0.5970833333333333</v>
      </c>
      <c r="I38183">
        <v>175</v>
      </c>
      <c r="J38183">
        <v>17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erça-feira</v>
      </c>
      <c r="H38184" s="3">
        <v>0.60245370370370366</v>
      </c>
      <c r="I38184">
        <v>205</v>
      </c>
      <c r="J38184">
        <v>20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erça-feira</v>
      </c>
      <c r="H38185" s="3">
        <v>0.60245370370370366</v>
      </c>
      <c r="I38185">
        <v>2075</v>
      </c>
      <c r="J38185">
        <v>20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erça-feira</v>
      </c>
      <c r="H38186" s="3">
        <v>0.60864583333333333</v>
      </c>
      <c r="I38186">
        <v>1225</v>
      </c>
      <c r="J38186">
        <v>12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erça-feira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erça-feira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erça-feira</v>
      </c>
      <c r="H38189" s="3">
        <v>0.62663194444444448</v>
      </c>
      <c r="I38189">
        <v>1275</v>
      </c>
      <c r="J38189">
        <v>12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erça-feira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erça-feira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erça-feira</v>
      </c>
      <c r="H38192" s="3">
        <v>0.635162037037037</v>
      </c>
      <c r="I38192">
        <v>2075</v>
      </c>
      <c r="J38192">
        <v>20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erça-feira</v>
      </c>
      <c r="H38193" s="3">
        <v>0.635162037037037</v>
      </c>
      <c r="I38193">
        <v>165</v>
      </c>
      <c r="J38193">
        <v>16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erça-feira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erça-feira</v>
      </c>
      <c r="H38195" s="3">
        <v>0.64156250000000004</v>
      </c>
      <c r="I38195">
        <v>1625</v>
      </c>
      <c r="J38195">
        <v>16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erça-feira</v>
      </c>
      <c r="H38196" s="3">
        <v>0.64156250000000004</v>
      </c>
      <c r="I38196">
        <v>2075</v>
      </c>
      <c r="J38196">
        <v>20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erça-feira</v>
      </c>
      <c r="H38197" s="3">
        <v>0.64156250000000004</v>
      </c>
      <c r="I38197">
        <v>1275</v>
      </c>
      <c r="J38197">
        <v>12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erça-feira</v>
      </c>
      <c r="H38198" s="3">
        <v>0.65476851851851847</v>
      </c>
      <c r="I38198">
        <v>2025</v>
      </c>
      <c r="J38198">
        <v>20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erça-feira</v>
      </c>
      <c r="H38199" s="3">
        <v>0.65476851851851847</v>
      </c>
      <c r="I38199">
        <v>165</v>
      </c>
      <c r="J38199">
        <v>16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erça-feira</v>
      </c>
      <c r="H38200" s="3">
        <v>0.65579861111111115</v>
      </c>
      <c r="I38200">
        <v>1675</v>
      </c>
      <c r="J38200">
        <v>16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erça-feira</v>
      </c>
      <c r="H38201" s="3">
        <v>0.65579861111111115</v>
      </c>
      <c r="I38201">
        <v>1795</v>
      </c>
      <c r="J38201">
        <v>1795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erça-feira</v>
      </c>
      <c r="H38202" s="3">
        <v>0.65579861111111115</v>
      </c>
      <c r="I38202">
        <v>175</v>
      </c>
      <c r="J38202">
        <v>17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erça-feira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erça-feira</v>
      </c>
      <c r="H38204" s="3">
        <v>0.65668981481481481</v>
      </c>
      <c r="I38204">
        <v>165</v>
      </c>
      <c r="J38204">
        <v>16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erça-feira</v>
      </c>
      <c r="H38205" s="3">
        <v>0.67593749999999997</v>
      </c>
      <c r="I38205">
        <v>2075</v>
      </c>
      <c r="J38205">
        <v>20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erça-feira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erça-feira</v>
      </c>
      <c r="H38207" s="3">
        <v>0.67593749999999997</v>
      </c>
      <c r="I38207">
        <v>2075</v>
      </c>
      <c r="J38207">
        <v>20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erça-feira</v>
      </c>
      <c r="H38208" s="3">
        <v>0.67629629629629628</v>
      </c>
      <c r="I38208">
        <v>2025</v>
      </c>
      <c r="J38208">
        <v>20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erça-feira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erça-feira</v>
      </c>
      <c r="H38210" s="3">
        <v>0.67629629629629628</v>
      </c>
      <c r="I38210">
        <v>125</v>
      </c>
      <c r="J38210">
        <v>12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erça-feira</v>
      </c>
      <c r="H38211" s="3">
        <v>0.68278935185185186</v>
      </c>
      <c r="I38211">
        <v>205</v>
      </c>
      <c r="J38211">
        <v>20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erça-feira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erça-feira</v>
      </c>
      <c r="H38213" s="3">
        <v>0.70152777777777775</v>
      </c>
      <c r="I38213">
        <v>165</v>
      </c>
      <c r="J38213">
        <v>16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erça-feira</v>
      </c>
      <c r="H38214" s="3">
        <v>0.70152777777777775</v>
      </c>
      <c r="I38214">
        <v>2075</v>
      </c>
      <c r="J38214">
        <v>20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erça-feira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erça-feira</v>
      </c>
      <c r="H38216" s="3">
        <v>0.71460648148148154</v>
      </c>
      <c r="I38216">
        <v>2025</v>
      </c>
      <c r="J38216">
        <v>20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erça-feira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erça-feira</v>
      </c>
      <c r="H38218" s="3">
        <v>0.72212962962962968</v>
      </c>
      <c r="I38218">
        <v>1675</v>
      </c>
      <c r="J38218">
        <v>16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erça-feira</v>
      </c>
      <c r="H38219" s="3">
        <v>0.72212962962962968</v>
      </c>
      <c r="I38219">
        <v>2075</v>
      </c>
      <c r="J38219">
        <v>20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erça-feira</v>
      </c>
      <c r="H38220" s="3">
        <v>0.73053240740740744</v>
      </c>
      <c r="I38220">
        <v>1275</v>
      </c>
      <c r="J38220">
        <v>12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erça-feira</v>
      </c>
      <c r="H38221" s="3">
        <v>0.73053240740740744</v>
      </c>
      <c r="I38221">
        <v>165</v>
      </c>
      <c r="J38221">
        <v>16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erça-feira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erça-feira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erça-feira</v>
      </c>
      <c r="H38224" s="3">
        <v>0.73854166666666665</v>
      </c>
      <c r="I38224">
        <v>2075</v>
      </c>
      <c r="J38224">
        <v>20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erça-feira</v>
      </c>
      <c r="H38225" s="3">
        <v>0.73854166666666665</v>
      </c>
      <c r="I38225">
        <v>205</v>
      </c>
      <c r="J38225">
        <v>20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erça-feira</v>
      </c>
      <c r="H38226" s="3">
        <v>0.73854166666666665</v>
      </c>
      <c r="I38226">
        <v>2025</v>
      </c>
      <c r="J38226">
        <v>20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erça-feira</v>
      </c>
      <c r="H38227" s="3">
        <v>0.74194444444444441</v>
      </c>
      <c r="I38227">
        <v>1795</v>
      </c>
      <c r="J38227">
        <v>1795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erça-feira</v>
      </c>
      <c r="H38228" s="3">
        <v>0.75185185185185188</v>
      </c>
      <c r="I38228">
        <v>1675</v>
      </c>
      <c r="J38228">
        <v>16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erça-feira</v>
      </c>
      <c r="H38229" s="3">
        <v>0.75185185185185188</v>
      </c>
      <c r="I38229">
        <v>2075</v>
      </c>
      <c r="J38229">
        <v>20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erça-feira</v>
      </c>
      <c r="H38230" s="3">
        <v>0.75324074074074077</v>
      </c>
      <c r="I38230">
        <v>1475</v>
      </c>
      <c r="J38230">
        <v>14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erça-feira</v>
      </c>
      <c r="H38231" s="3">
        <v>0.7800231481481481</v>
      </c>
      <c r="I38231">
        <v>975</v>
      </c>
      <c r="J38231">
        <v>9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erça-feira</v>
      </c>
      <c r="H38232" s="3">
        <v>0.7800231481481481</v>
      </c>
      <c r="I38232">
        <v>2075</v>
      </c>
      <c r="J38232">
        <v>20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erça-feira</v>
      </c>
      <c r="H38233" s="3">
        <v>0.78188657407407403</v>
      </c>
      <c r="I38233">
        <v>125</v>
      </c>
      <c r="J38233">
        <v>12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erça-feira</v>
      </c>
      <c r="H38234" s="3">
        <v>0.78188657407407403</v>
      </c>
      <c r="I38234">
        <v>2075</v>
      </c>
      <c r="J38234">
        <v>20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erça-feira</v>
      </c>
      <c r="H38235" s="3">
        <v>0.78789351851851852</v>
      </c>
      <c r="I38235">
        <v>1795</v>
      </c>
      <c r="J38235">
        <v>1795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erça-feira</v>
      </c>
      <c r="H38236" s="3">
        <v>0.78789351851851852</v>
      </c>
      <c r="I38236">
        <v>205</v>
      </c>
      <c r="J38236">
        <v>20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erça-feira</v>
      </c>
      <c r="H38237" s="3">
        <v>0.78789351851851852</v>
      </c>
      <c r="I38237">
        <v>165</v>
      </c>
      <c r="J38237">
        <v>16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erça-feira</v>
      </c>
      <c r="H38238" s="3">
        <v>0.79342592592592598</v>
      </c>
      <c r="I38238">
        <v>2075</v>
      </c>
      <c r="J38238">
        <v>20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erça-feira</v>
      </c>
      <c r="H38239" s="3">
        <v>0.79486111111111113</v>
      </c>
      <c r="I38239">
        <v>185</v>
      </c>
      <c r="J38239">
        <v>18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erça-feira</v>
      </c>
      <c r="H38240" s="3">
        <v>0.80043981481481485</v>
      </c>
      <c r="I38240">
        <v>165</v>
      </c>
      <c r="J38240">
        <v>16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erça-feira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erça-feira</v>
      </c>
      <c r="H38242" s="3">
        <v>0.80043981481481485</v>
      </c>
      <c r="I38242">
        <v>2025</v>
      </c>
      <c r="J38242">
        <v>20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erça-feira</v>
      </c>
      <c r="H38243" s="3">
        <v>0.80807870370370372</v>
      </c>
      <c r="I38243">
        <v>2075</v>
      </c>
      <c r="J38243">
        <v>20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erça-feira</v>
      </c>
      <c r="H38244" s="3">
        <v>0.80807870370370372</v>
      </c>
      <c r="I38244">
        <v>185</v>
      </c>
      <c r="J38244">
        <v>18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erça-feira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erça-feira</v>
      </c>
      <c r="H38246" s="3">
        <v>0.81049768518518517</v>
      </c>
      <c r="I38246">
        <v>165</v>
      </c>
      <c r="J38246">
        <v>16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erça-feira</v>
      </c>
      <c r="H38247" s="3">
        <v>0.81049768518518517</v>
      </c>
      <c r="I38247">
        <v>125</v>
      </c>
      <c r="J38247">
        <v>12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erça-feira</v>
      </c>
      <c r="H38248" s="3">
        <v>0.81049768518518517</v>
      </c>
      <c r="I38248">
        <v>2075</v>
      </c>
      <c r="J38248">
        <v>20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erça-feira</v>
      </c>
      <c r="H38249" s="3">
        <v>0.81118055555555557</v>
      </c>
      <c r="I38249">
        <v>2075</v>
      </c>
      <c r="J38249">
        <v>20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erça-feira</v>
      </c>
      <c r="H38250" s="3">
        <v>0.81118055555555557</v>
      </c>
      <c r="I38250">
        <v>1795</v>
      </c>
      <c r="J38250">
        <v>1795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erça-feira</v>
      </c>
      <c r="H38251" s="3">
        <v>0.81118055555555557</v>
      </c>
      <c r="I38251">
        <v>1675</v>
      </c>
      <c r="J38251">
        <v>16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erça-feira</v>
      </c>
      <c r="H38252" s="3">
        <v>0.81118055555555557</v>
      </c>
      <c r="I38252">
        <v>175</v>
      </c>
      <c r="J38252">
        <v>17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erça-feira</v>
      </c>
      <c r="H38253" s="3">
        <v>0.81756944444444446</v>
      </c>
      <c r="I38253">
        <v>185</v>
      </c>
      <c r="J38253">
        <v>18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erça-feira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erça-feira</v>
      </c>
      <c r="H38255" s="3">
        <v>0.81756944444444446</v>
      </c>
      <c r="I38255">
        <v>165</v>
      </c>
      <c r="J38255">
        <v>16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erça-feira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erça-feira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erça-feira</v>
      </c>
      <c r="H38258" s="3">
        <v>0.83493055555555551</v>
      </c>
      <c r="I38258">
        <v>125</v>
      </c>
      <c r="J38258">
        <v>12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erça-feira</v>
      </c>
      <c r="H38259" s="3">
        <v>0.84251157407407407</v>
      </c>
      <c r="I38259">
        <v>2075</v>
      </c>
      <c r="J38259">
        <v>20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erça-feira</v>
      </c>
      <c r="H38260" s="3">
        <v>0.84251157407407407</v>
      </c>
      <c r="I38260">
        <v>2075</v>
      </c>
      <c r="J38260">
        <v>20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erça-feira</v>
      </c>
      <c r="H38261" s="3">
        <v>0.84954861111111113</v>
      </c>
      <c r="I38261">
        <v>1675</v>
      </c>
      <c r="J38261">
        <v>16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erça-feira</v>
      </c>
      <c r="H38262" s="3">
        <v>0.84954861111111113</v>
      </c>
      <c r="I38262">
        <v>105</v>
      </c>
      <c r="J38262">
        <v>10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erça-feira</v>
      </c>
      <c r="H38263" s="3">
        <v>0.84954861111111113</v>
      </c>
      <c r="I38263">
        <v>125</v>
      </c>
      <c r="J38263">
        <v>12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erça-feira</v>
      </c>
      <c r="H38264" s="3">
        <v>0.84954861111111113</v>
      </c>
      <c r="I38264">
        <v>2075</v>
      </c>
      <c r="J38264">
        <v>20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erça-feira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erça-feira</v>
      </c>
      <c r="H38266" s="3">
        <v>0.86896990740740743</v>
      </c>
      <c r="I38266">
        <v>205</v>
      </c>
      <c r="J38266">
        <v>20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erça-feira</v>
      </c>
      <c r="H38267" s="3">
        <v>0.88736111111111116</v>
      </c>
      <c r="I38267">
        <v>2075</v>
      </c>
      <c r="J38267">
        <v>20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erça-feira</v>
      </c>
      <c r="H38268" s="3">
        <v>0.88736111111111116</v>
      </c>
      <c r="I38268">
        <v>205</v>
      </c>
      <c r="J38268">
        <v>20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erça-feira</v>
      </c>
      <c r="H38269" s="3">
        <v>0.88736111111111116</v>
      </c>
      <c r="I38269">
        <v>1675</v>
      </c>
      <c r="J38269">
        <v>16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erça-feira</v>
      </c>
      <c r="H38270" s="3">
        <v>0.88736111111111116</v>
      </c>
      <c r="I38270">
        <v>125</v>
      </c>
      <c r="J38270">
        <v>12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erça-feira</v>
      </c>
      <c r="H38271" s="3">
        <v>0.92714120370370368</v>
      </c>
      <c r="I38271">
        <v>1675</v>
      </c>
      <c r="J38271">
        <v>16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erça-feira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erça-feira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erça-feira</v>
      </c>
      <c r="H38274" s="3">
        <v>0.93472222222222223</v>
      </c>
      <c r="I38274">
        <v>165</v>
      </c>
      <c r="J38274">
        <v>16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quarta-feira</v>
      </c>
      <c r="H38275" s="3">
        <v>0.48818287037037039</v>
      </c>
      <c r="I38275">
        <v>145</v>
      </c>
      <c r="J38275">
        <v>14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quarta-feira</v>
      </c>
      <c r="H38276" s="3">
        <v>0.50510416666666669</v>
      </c>
      <c r="I38276">
        <v>2075</v>
      </c>
      <c r="J38276">
        <v>20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quarta-feira</v>
      </c>
      <c r="H38277" s="3">
        <v>0.51223379629629628</v>
      </c>
      <c r="I38277">
        <v>1275</v>
      </c>
      <c r="J38277">
        <v>12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quarta-feira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quarta-feira</v>
      </c>
      <c r="H38279" s="3">
        <v>0.51255787037037037</v>
      </c>
      <c r="I38279">
        <v>2025</v>
      </c>
      <c r="J38279">
        <v>20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quarta-feira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quarta-feira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quarta-feira</v>
      </c>
      <c r="H38282" s="3">
        <v>0.51413194444444443</v>
      </c>
      <c r="I38282">
        <v>165</v>
      </c>
      <c r="J38282">
        <v>16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quarta-feira</v>
      </c>
      <c r="H38283" s="3">
        <v>0.51413194444444443</v>
      </c>
      <c r="I38283">
        <v>125</v>
      </c>
      <c r="J38283">
        <v>12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quarta-feira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quarta-feira</v>
      </c>
      <c r="H38285" s="3">
        <v>0.52023148148148146</v>
      </c>
      <c r="I38285">
        <v>1525</v>
      </c>
      <c r="J38285">
        <v>15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quarta-feira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quarta-feira</v>
      </c>
      <c r="H38287" s="3">
        <v>0.52037037037037037</v>
      </c>
      <c r="I38287">
        <v>165</v>
      </c>
      <c r="J38287">
        <v>16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quarta-feira</v>
      </c>
      <c r="H38288" s="3">
        <v>0.52037037037037037</v>
      </c>
      <c r="I38288">
        <v>1225</v>
      </c>
      <c r="J38288">
        <v>12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quarta-feira</v>
      </c>
      <c r="H38289" s="3">
        <v>0.52155092592592589</v>
      </c>
      <c r="I38289">
        <v>165</v>
      </c>
      <c r="J38289">
        <v>16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quarta-feira</v>
      </c>
      <c r="H38290" s="3">
        <v>0.52155092592592589</v>
      </c>
      <c r="I38290">
        <v>1675</v>
      </c>
      <c r="J38290">
        <v>16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quarta-feira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quarta-feira</v>
      </c>
      <c r="H38292" s="3">
        <v>0.52155092592592589</v>
      </c>
      <c r="I38292">
        <v>205</v>
      </c>
      <c r="J38292">
        <v>20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quarta-feira</v>
      </c>
      <c r="H38293" s="3">
        <v>0.52155092592592589</v>
      </c>
      <c r="I38293">
        <v>165</v>
      </c>
      <c r="J38293">
        <v>16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quarta-feira</v>
      </c>
      <c r="H38294" s="3">
        <v>0.52155092592592589</v>
      </c>
      <c r="I38294">
        <v>165</v>
      </c>
      <c r="J38294">
        <v>16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quarta-feira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quarta-feira</v>
      </c>
      <c r="H38296" s="3">
        <v>0.52268518518518514</v>
      </c>
      <c r="I38296">
        <v>165</v>
      </c>
      <c r="J38296">
        <v>16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quarta-feira</v>
      </c>
      <c r="H38297" s="3">
        <v>0.52280092592592597</v>
      </c>
      <c r="I38297">
        <v>2365</v>
      </c>
      <c r="J38297">
        <v>2365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quarta-feira</v>
      </c>
      <c r="H38298" s="3">
        <v>0.52280092592592597</v>
      </c>
      <c r="I38298">
        <v>2025</v>
      </c>
      <c r="J38298">
        <v>20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quarta-feira</v>
      </c>
      <c r="H38299" s="3">
        <v>0.52991898148148153</v>
      </c>
      <c r="I38299">
        <v>1675</v>
      </c>
      <c r="J38299">
        <v>16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quarta-feira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quarta-feira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quarta-feira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quarta-feira</v>
      </c>
      <c r="H38303" s="3">
        <v>0.53587962962962965</v>
      </c>
      <c r="I38303">
        <v>1475</v>
      </c>
      <c r="J38303">
        <v>14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quarta-feira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quarta-feira</v>
      </c>
      <c r="H38305" s="3">
        <v>0.53621527777777778</v>
      </c>
      <c r="I38305">
        <v>1625</v>
      </c>
      <c r="J38305">
        <v>16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quarta-feira</v>
      </c>
      <c r="H38306" s="3">
        <v>0.53621527777777778</v>
      </c>
      <c r="I38306">
        <v>2025</v>
      </c>
      <c r="J38306">
        <v>20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quarta-feira</v>
      </c>
      <c r="H38307" s="3">
        <v>0.53628472222222223</v>
      </c>
      <c r="I38307">
        <v>125</v>
      </c>
      <c r="J38307">
        <v>12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quarta-feira</v>
      </c>
      <c r="H38308" s="3">
        <v>0.54335648148148152</v>
      </c>
      <c r="I38308">
        <v>1795</v>
      </c>
      <c r="J38308">
        <v>1795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quarta-feira</v>
      </c>
      <c r="H38309" s="3">
        <v>0.54519675925925926</v>
      </c>
      <c r="I38309">
        <v>1675</v>
      </c>
      <c r="J38309">
        <v>16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quarta-feira</v>
      </c>
      <c r="H38310" s="3">
        <v>0.54519675925925926</v>
      </c>
      <c r="I38310">
        <v>125</v>
      </c>
      <c r="J38310">
        <v>12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quarta-feira</v>
      </c>
      <c r="H38311" s="3">
        <v>0.54519675925925926</v>
      </c>
      <c r="I38311">
        <v>1675</v>
      </c>
      <c r="J38311">
        <v>16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quarta-feira</v>
      </c>
      <c r="H38312" s="3">
        <v>0.54626157407407405</v>
      </c>
      <c r="I38312">
        <v>165</v>
      </c>
      <c r="J38312">
        <v>16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quarta-feira</v>
      </c>
      <c r="H38313" s="3">
        <v>0.54636574074074074</v>
      </c>
      <c r="I38313">
        <v>165</v>
      </c>
      <c r="J38313">
        <v>16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quarta-feira</v>
      </c>
      <c r="H38314" s="3">
        <v>0.5546875</v>
      </c>
      <c r="I38314">
        <v>1475</v>
      </c>
      <c r="J38314">
        <v>14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quarta-feira</v>
      </c>
      <c r="H38315" s="3">
        <v>0.5546875</v>
      </c>
      <c r="I38315">
        <v>1625</v>
      </c>
      <c r="J38315">
        <v>16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quarta-feira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quarta-feira</v>
      </c>
      <c r="H38317" s="3">
        <v>0.55997685185185186</v>
      </c>
      <c r="I38317">
        <v>165</v>
      </c>
      <c r="J38317">
        <v>16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quarta-feira</v>
      </c>
      <c r="H38318" s="3">
        <v>0.55997685185185186</v>
      </c>
      <c r="I38318">
        <v>165</v>
      </c>
      <c r="J38318">
        <v>16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quarta-feira</v>
      </c>
      <c r="H38319" s="3">
        <v>0.56664351851851846</v>
      </c>
      <c r="I38319">
        <v>1275</v>
      </c>
      <c r="J38319">
        <v>12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quarta-feira</v>
      </c>
      <c r="H38320" s="3">
        <v>0.56664351851851846</v>
      </c>
      <c r="I38320">
        <v>1795</v>
      </c>
      <c r="J38320">
        <v>1795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quarta-feira</v>
      </c>
      <c r="H38321" s="3">
        <v>0.56664351851851846</v>
      </c>
      <c r="I38321">
        <v>165</v>
      </c>
      <c r="J38321">
        <v>16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quarta-feira</v>
      </c>
      <c r="H38322" s="3">
        <v>0.56664351851851846</v>
      </c>
      <c r="I38322">
        <v>1675</v>
      </c>
      <c r="J38322">
        <v>16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quarta-feira</v>
      </c>
      <c r="H38323" s="3">
        <v>0.5867013888888889</v>
      </c>
      <c r="I38323">
        <v>2075</v>
      </c>
      <c r="J38323">
        <v>20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quarta-feira</v>
      </c>
      <c r="H38324" s="3">
        <v>0.5867013888888889</v>
      </c>
      <c r="I38324">
        <v>125</v>
      </c>
      <c r="J38324">
        <v>12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quarta-feira</v>
      </c>
      <c r="H38325" s="3">
        <v>0.5867013888888889</v>
      </c>
      <c r="I38325">
        <v>2075</v>
      </c>
      <c r="J38325">
        <v>20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quarta-feira</v>
      </c>
      <c r="H38326" s="3">
        <v>0.5867013888888889</v>
      </c>
      <c r="I38326">
        <v>1675</v>
      </c>
      <c r="J38326">
        <v>16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quarta-feira</v>
      </c>
      <c r="H38327" s="3">
        <v>0.61178240740740741</v>
      </c>
      <c r="I38327">
        <v>1675</v>
      </c>
      <c r="J38327">
        <v>16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quarta-feira</v>
      </c>
      <c r="H38328" s="3">
        <v>0.61178240740740741</v>
      </c>
      <c r="I38328">
        <v>2025</v>
      </c>
      <c r="J38328">
        <v>20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quarta-feira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quarta-feira</v>
      </c>
      <c r="H38330" s="3">
        <v>0.61793981481481486</v>
      </c>
      <c r="I38330">
        <v>105</v>
      </c>
      <c r="J38330">
        <v>10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quarta-feira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quarta-feira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quarta-feira</v>
      </c>
      <c r="H38333" s="3">
        <v>0.61793981481481486</v>
      </c>
      <c r="I38333">
        <v>2075</v>
      </c>
      <c r="J38333">
        <v>20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quarta-feira</v>
      </c>
      <c r="H38334" s="3">
        <v>0.61793981481481486</v>
      </c>
      <c r="I38334">
        <v>2075</v>
      </c>
      <c r="J38334">
        <v>20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quarta-feira</v>
      </c>
      <c r="H38335" s="3">
        <v>0.61793981481481486</v>
      </c>
      <c r="I38335">
        <v>205</v>
      </c>
      <c r="J38335">
        <v>20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quarta-feira</v>
      </c>
      <c r="H38336" s="3">
        <v>0.61793981481481486</v>
      </c>
      <c r="I38336">
        <v>255</v>
      </c>
      <c r="J38336">
        <v>25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quarta-feira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quarta-feira</v>
      </c>
      <c r="H38338" s="3">
        <v>0.61835648148148148</v>
      </c>
      <c r="I38338">
        <v>1795</v>
      </c>
      <c r="J38338">
        <v>1795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quarta-feira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quarta-feira</v>
      </c>
      <c r="H38340" s="3">
        <v>0.65306712962962965</v>
      </c>
      <c r="I38340">
        <v>1675</v>
      </c>
      <c r="J38340">
        <v>16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quarta-feira</v>
      </c>
      <c r="H38341" s="3">
        <v>0.65306712962962965</v>
      </c>
      <c r="I38341">
        <v>165</v>
      </c>
      <c r="J38341">
        <v>16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quarta-feira</v>
      </c>
      <c r="H38342" s="3">
        <v>0.65306712962962965</v>
      </c>
      <c r="I38342">
        <v>1675</v>
      </c>
      <c r="J38342">
        <v>16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quarta-feira</v>
      </c>
      <c r="H38343" s="3">
        <v>0.6699074074074074</v>
      </c>
      <c r="I38343">
        <v>125</v>
      </c>
      <c r="J38343">
        <v>12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quarta-feira</v>
      </c>
      <c r="H38344" s="3">
        <v>0.6855324074074074</v>
      </c>
      <c r="I38344">
        <v>205</v>
      </c>
      <c r="J38344">
        <v>20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quarta-feira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quarta-feira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quarta-feira</v>
      </c>
      <c r="H38347" s="3">
        <v>0.69186342592592598</v>
      </c>
      <c r="I38347">
        <v>1795</v>
      </c>
      <c r="J38347">
        <v>1795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quarta-feira</v>
      </c>
      <c r="H38348" s="3">
        <v>0.69186342592592598</v>
      </c>
      <c r="I38348">
        <v>205</v>
      </c>
      <c r="J38348">
        <v>20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quarta-feira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quarta-feira</v>
      </c>
      <c r="H38350" s="3">
        <v>0.69217592592592592</v>
      </c>
      <c r="I38350">
        <v>165</v>
      </c>
      <c r="J38350">
        <v>16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quarta-feira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quarta-feira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quarta-feira</v>
      </c>
      <c r="H38353" s="3">
        <v>0.70305555555555554</v>
      </c>
      <c r="I38353">
        <v>2075</v>
      </c>
      <c r="J38353">
        <v>20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quarta-feira</v>
      </c>
      <c r="H38354" s="3">
        <v>0.71030092592592597</v>
      </c>
      <c r="I38354">
        <v>2075</v>
      </c>
      <c r="J38354">
        <v>20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quarta-feira</v>
      </c>
      <c r="H38355" s="3">
        <v>0.71936342592592595</v>
      </c>
      <c r="I38355">
        <v>2075</v>
      </c>
      <c r="J38355">
        <v>20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quarta-feira</v>
      </c>
      <c r="H38356" s="3">
        <v>0.71936342592592595</v>
      </c>
      <c r="I38356">
        <v>1275</v>
      </c>
      <c r="J38356">
        <v>12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quarta-feira</v>
      </c>
      <c r="H38357" s="3">
        <v>0.71989583333333329</v>
      </c>
      <c r="I38357">
        <v>1525</v>
      </c>
      <c r="J38357">
        <v>15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quarta-feira</v>
      </c>
      <c r="H38358" s="3">
        <v>0.72721064814814818</v>
      </c>
      <c r="I38358">
        <v>1675</v>
      </c>
      <c r="J38358">
        <v>16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quarta-feira</v>
      </c>
      <c r="H38359" s="3">
        <v>0.72721064814814818</v>
      </c>
      <c r="I38359">
        <v>1275</v>
      </c>
      <c r="J38359">
        <v>12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quarta-feira</v>
      </c>
      <c r="H38360" s="3">
        <v>0.72721064814814818</v>
      </c>
      <c r="I38360">
        <v>2075</v>
      </c>
      <c r="J38360">
        <v>20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quarta-feira</v>
      </c>
      <c r="H38361" s="3">
        <v>0.72844907407407411</v>
      </c>
      <c r="I38361">
        <v>1625</v>
      </c>
      <c r="J38361">
        <v>16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quarta-feira</v>
      </c>
      <c r="H38362" s="3">
        <v>0.72844907407407411</v>
      </c>
      <c r="I38362">
        <v>1625</v>
      </c>
      <c r="J38362">
        <v>16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quarta-feira</v>
      </c>
      <c r="H38363" s="3">
        <v>0.75633101851851847</v>
      </c>
      <c r="I38363">
        <v>165</v>
      </c>
      <c r="J38363">
        <v>16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quarta-feira</v>
      </c>
      <c r="H38364" s="3">
        <v>0.75633101851851847</v>
      </c>
      <c r="I38364">
        <v>165</v>
      </c>
      <c r="J38364">
        <v>16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quarta-feira</v>
      </c>
      <c r="H38365" s="3">
        <v>0.76876157407407408</v>
      </c>
      <c r="I38365">
        <v>165</v>
      </c>
      <c r="J38365">
        <v>16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quarta-feira</v>
      </c>
      <c r="H38366" s="3">
        <v>0.76876157407407408</v>
      </c>
      <c r="I38366">
        <v>105</v>
      </c>
      <c r="J38366">
        <v>10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quarta-feira</v>
      </c>
      <c r="H38367" s="3">
        <v>0.76876157407407408</v>
      </c>
      <c r="I38367">
        <v>2025</v>
      </c>
      <c r="J38367">
        <v>20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quarta-feira</v>
      </c>
      <c r="H38368" s="3">
        <v>0.77193287037037039</v>
      </c>
      <c r="I38368">
        <v>1275</v>
      </c>
      <c r="J38368">
        <v>12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quarta-feira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quarta-feira</v>
      </c>
      <c r="H38370" s="3">
        <v>0.77887731481481481</v>
      </c>
      <c r="I38370">
        <v>1625</v>
      </c>
      <c r="J38370">
        <v>16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quarta-feira</v>
      </c>
      <c r="H38371" s="3">
        <v>0.77887731481481481</v>
      </c>
      <c r="I38371">
        <v>2025</v>
      </c>
      <c r="J38371">
        <v>20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quarta-feira</v>
      </c>
      <c r="H38372" s="3">
        <v>0.77887731481481481</v>
      </c>
      <c r="I38372">
        <v>1675</v>
      </c>
      <c r="J38372">
        <v>16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quarta-feira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quarta-feira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quarta-feira</v>
      </c>
      <c r="H38375" s="3">
        <v>0.78937500000000005</v>
      </c>
      <c r="I38375">
        <v>1225</v>
      </c>
      <c r="J38375">
        <v>12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quarta-feira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quarta-feira</v>
      </c>
      <c r="H38377" s="3">
        <v>0.7970949074074074</v>
      </c>
      <c r="I38377">
        <v>1225</v>
      </c>
      <c r="J38377">
        <v>12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quarta-feira</v>
      </c>
      <c r="H38378" s="3">
        <v>0.81038194444444445</v>
      </c>
      <c r="I38378">
        <v>2075</v>
      </c>
      <c r="J38378">
        <v>20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quarta-feira</v>
      </c>
      <c r="H38379" s="3">
        <v>0.82214120370370369</v>
      </c>
      <c r="I38379">
        <v>1275</v>
      </c>
      <c r="J38379">
        <v>12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quarta-feira</v>
      </c>
      <c r="H38380" s="3">
        <v>0.82214120370370369</v>
      </c>
      <c r="I38380">
        <v>1795</v>
      </c>
      <c r="J38380">
        <v>1795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quarta-feira</v>
      </c>
      <c r="H38381" s="3">
        <v>0.83407407407407408</v>
      </c>
      <c r="I38381">
        <v>2025</v>
      </c>
      <c r="J38381">
        <v>20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quarta-feira</v>
      </c>
      <c r="H38382" s="3">
        <v>0.8366203703703704</v>
      </c>
      <c r="I38382">
        <v>1675</v>
      </c>
      <c r="J38382">
        <v>33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quarta-feira</v>
      </c>
      <c r="H38383" s="3">
        <v>0.8366203703703704</v>
      </c>
      <c r="I38383">
        <v>145</v>
      </c>
      <c r="J38383">
        <v>14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quarta-feira</v>
      </c>
      <c r="H38384" s="3">
        <v>0.8366203703703704</v>
      </c>
      <c r="I38384">
        <v>2075</v>
      </c>
      <c r="J38384">
        <v>20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quarta-feira</v>
      </c>
      <c r="H38385" s="3">
        <v>0.84296296296296291</v>
      </c>
      <c r="I38385">
        <v>165</v>
      </c>
      <c r="J38385">
        <v>16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quarta-feira</v>
      </c>
      <c r="H38386" s="3">
        <v>0.84512731481481485</v>
      </c>
      <c r="I38386">
        <v>1525</v>
      </c>
      <c r="J38386">
        <v>15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quarta-feira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quarta-feira</v>
      </c>
      <c r="H38388" s="3">
        <v>0.85256944444444449</v>
      </c>
      <c r="I38388">
        <v>2075</v>
      </c>
      <c r="J38388">
        <v>20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quarta-feira</v>
      </c>
      <c r="H38389" s="3">
        <v>0.85256944444444449</v>
      </c>
      <c r="I38389">
        <v>1795</v>
      </c>
      <c r="J38389">
        <v>1795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quarta-feira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quarta-feira</v>
      </c>
      <c r="H38391" s="3">
        <v>0.85256944444444449</v>
      </c>
      <c r="I38391">
        <v>165</v>
      </c>
      <c r="J38391">
        <v>16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quarta-feira</v>
      </c>
      <c r="H38392" s="3">
        <v>0.85541666666666671</v>
      </c>
      <c r="I38392">
        <v>1675</v>
      </c>
      <c r="J38392">
        <v>16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quarta-feira</v>
      </c>
      <c r="H38393" s="3">
        <v>0.85541666666666671</v>
      </c>
      <c r="I38393">
        <v>165</v>
      </c>
      <c r="J38393">
        <v>16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quarta-feira</v>
      </c>
      <c r="H38394" s="3">
        <v>0.85541666666666671</v>
      </c>
      <c r="I38394">
        <v>125</v>
      </c>
      <c r="J38394">
        <v>12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quarta-feira</v>
      </c>
      <c r="H38395" s="3">
        <v>0.85541666666666671</v>
      </c>
      <c r="I38395">
        <v>125</v>
      </c>
      <c r="J38395">
        <v>12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quarta-feira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quarta-feira</v>
      </c>
      <c r="H38397" s="3">
        <v>0.86457175925925922</v>
      </c>
      <c r="I38397">
        <v>2075</v>
      </c>
      <c r="J38397">
        <v>20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quarta-feira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quarta-feira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quarta-feira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quarta-feira</v>
      </c>
      <c r="H38401" s="3">
        <v>0.87115740740740744</v>
      </c>
      <c r="I38401">
        <v>255</v>
      </c>
      <c r="J38401">
        <v>25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quarta-feira</v>
      </c>
      <c r="H38402" s="3">
        <v>0.88783564814814819</v>
      </c>
      <c r="I38402">
        <v>205</v>
      </c>
      <c r="J38402">
        <v>20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quarta-feira</v>
      </c>
      <c r="H38403" s="3">
        <v>0.88783564814814819</v>
      </c>
      <c r="I38403">
        <v>125</v>
      </c>
      <c r="J38403">
        <v>12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quarta-feira</v>
      </c>
      <c r="H38404" s="3">
        <v>0.88783564814814819</v>
      </c>
      <c r="I38404">
        <v>2075</v>
      </c>
      <c r="J38404">
        <v>20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quarta-feira</v>
      </c>
      <c r="H38405" s="3">
        <v>0.88783564814814819</v>
      </c>
      <c r="I38405">
        <v>255</v>
      </c>
      <c r="J38405">
        <v>25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quinta-feira</v>
      </c>
      <c r="H38406" s="3">
        <v>0.47341435185185188</v>
      </c>
      <c r="I38406">
        <v>165</v>
      </c>
      <c r="J38406">
        <v>16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quinta-feira</v>
      </c>
      <c r="H38407" s="3">
        <v>0.48008101851851853</v>
      </c>
      <c r="I38407">
        <v>1675</v>
      </c>
      <c r="J38407">
        <v>16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quinta-feira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quinta-feira</v>
      </c>
      <c r="H38409" s="3">
        <v>0.48008101851851853</v>
      </c>
      <c r="I38409">
        <v>2025</v>
      </c>
      <c r="J38409">
        <v>20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quinta-feira</v>
      </c>
      <c r="H38410" s="3">
        <v>0.48008101851851853</v>
      </c>
      <c r="I38410">
        <v>165</v>
      </c>
      <c r="J38410">
        <v>16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quinta-feira</v>
      </c>
      <c r="H38411" s="3">
        <v>0.48180555555555554</v>
      </c>
      <c r="I38411">
        <v>2365</v>
      </c>
      <c r="J38411">
        <v>2365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quinta-feira</v>
      </c>
      <c r="H38412" s="3">
        <v>0.48180555555555554</v>
      </c>
      <c r="I38412">
        <v>2025</v>
      </c>
      <c r="J38412">
        <v>20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quinta-feira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quinta-feira</v>
      </c>
      <c r="H38414" s="3">
        <v>0.48378472222222224</v>
      </c>
      <c r="I38414">
        <v>2075</v>
      </c>
      <c r="J38414">
        <v>20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quinta-feira</v>
      </c>
      <c r="H38415" s="3">
        <v>0.48378472222222224</v>
      </c>
      <c r="I38415">
        <v>2075</v>
      </c>
      <c r="J38415">
        <v>20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quinta-feira</v>
      </c>
      <c r="H38416" s="3">
        <v>0.48378472222222224</v>
      </c>
      <c r="I38416">
        <v>165</v>
      </c>
      <c r="J38416">
        <v>16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quinta-feira</v>
      </c>
      <c r="H38417" s="3">
        <v>0.48378472222222224</v>
      </c>
      <c r="I38417">
        <v>2075</v>
      </c>
      <c r="J38417">
        <v>20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quinta-feira</v>
      </c>
      <c r="H38418" s="3">
        <v>0.4838425925925926</v>
      </c>
      <c r="I38418">
        <v>2075</v>
      </c>
      <c r="J38418">
        <v>20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quinta-feira</v>
      </c>
      <c r="H38419" s="3">
        <v>0.4838425925925926</v>
      </c>
      <c r="I38419">
        <v>185</v>
      </c>
      <c r="J38419">
        <v>18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quinta-feira</v>
      </c>
      <c r="H38420" s="3">
        <v>0.4838425925925926</v>
      </c>
      <c r="I38420">
        <v>2075</v>
      </c>
      <c r="J38420">
        <v>20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quinta-feira</v>
      </c>
      <c r="H38421" s="3">
        <v>0.4838425925925926</v>
      </c>
      <c r="I38421">
        <v>1275</v>
      </c>
      <c r="J38421">
        <v>12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quinta-feira</v>
      </c>
      <c r="H38422" s="3">
        <v>0.49211805555555554</v>
      </c>
      <c r="I38422">
        <v>1275</v>
      </c>
      <c r="J38422">
        <v>12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quinta-feira</v>
      </c>
      <c r="H38423" s="3">
        <v>0.49704861111111109</v>
      </c>
      <c r="I38423">
        <v>1675</v>
      </c>
      <c r="J38423">
        <v>16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quinta-feira</v>
      </c>
      <c r="H38424" s="3">
        <v>0.49704861111111109</v>
      </c>
      <c r="I38424">
        <v>1675</v>
      </c>
      <c r="J38424">
        <v>16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quinta-feira</v>
      </c>
      <c r="H38425" s="3">
        <v>0.49704861111111109</v>
      </c>
      <c r="I38425">
        <v>145</v>
      </c>
      <c r="J38425">
        <v>14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quinta-feira</v>
      </c>
      <c r="H38426" s="3">
        <v>0.49704861111111109</v>
      </c>
      <c r="I38426">
        <v>125</v>
      </c>
      <c r="J38426">
        <v>12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quinta-feira</v>
      </c>
      <c r="H38427" s="3">
        <v>0.49704861111111109</v>
      </c>
      <c r="I38427">
        <v>2075</v>
      </c>
      <c r="J38427">
        <v>41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quinta-feira</v>
      </c>
      <c r="H38428" s="3">
        <v>0.49704861111111109</v>
      </c>
      <c r="I38428">
        <v>125</v>
      </c>
      <c r="J38428">
        <v>12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quinta-feira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quinta-feira</v>
      </c>
      <c r="H38430" s="3">
        <v>0.50899305555555552</v>
      </c>
      <c r="I38430">
        <v>105</v>
      </c>
      <c r="J38430">
        <v>10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quinta-feira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quinta-feira</v>
      </c>
      <c r="H38432" s="3">
        <v>0.50958333333333339</v>
      </c>
      <c r="I38432">
        <v>165</v>
      </c>
      <c r="J38432">
        <v>16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quinta-feira</v>
      </c>
      <c r="H38433" s="3">
        <v>0.50958333333333339</v>
      </c>
      <c r="I38433">
        <v>1275</v>
      </c>
      <c r="J38433">
        <v>12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quinta-feira</v>
      </c>
      <c r="H38434" s="3">
        <v>0.51166666666666671</v>
      </c>
      <c r="I38434">
        <v>1525</v>
      </c>
      <c r="J38434">
        <v>15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quinta-feira</v>
      </c>
      <c r="H38435" s="3">
        <v>0.5131944444444444</v>
      </c>
      <c r="I38435">
        <v>1275</v>
      </c>
      <c r="J38435">
        <v>12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quinta-feira</v>
      </c>
      <c r="H38436" s="3">
        <v>0.5131944444444444</v>
      </c>
      <c r="I38436">
        <v>2075</v>
      </c>
      <c r="J38436">
        <v>20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quinta-feira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quinta-feira</v>
      </c>
      <c r="H38438" s="3">
        <v>0.51815972222222217</v>
      </c>
      <c r="I38438">
        <v>2075</v>
      </c>
      <c r="J38438">
        <v>20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quinta-feira</v>
      </c>
      <c r="H38439" s="3">
        <v>0.52107638888888885</v>
      </c>
      <c r="I38439">
        <v>2075</v>
      </c>
      <c r="J38439">
        <v>20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quinta-feira</v>
      </c>
      <c r="H38440" s="3">
        <v>0.52107638888888885</v>
      </c>
      <c r="I38440">
        <v>185</v>
      </c>
      <c r="J38440">
        <v>18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quinta-feira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quinta-feira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quinta-feira</v>
      </c>
      <c r="H38443" s="3">
        <v>0.52464120370370371</v>
      </c>
      <c r="I38443">
        <v>2075</v>
      </c>
      <c r="J38443">
        <v>20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quinta-feira</v>
      </c>
      <c r="H38444" s="3">
        <v>0.52850694444444446</v>
      </c>
      <c r="I38444">
        <v>165</v>
      </c>
      <c r="J38444">
        <v>16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quinta-feira</v>
      </c>
      <c r="H38445" s="3">
        <v>0.52850694444444446</v>
      </c>
      <c r="I38445">
        <v>1675</v>
      </c>
      <c r="J38445">
        <v>16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quinta-feira</v>
      </c>
      <c r="H38446" s="3">
        <v>0.53457175925925926</v>
      </c>
      <c r="I38446">
        <v>1675</v>
      </c>
      <c r="J38446">
        <v>16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quinta-feira</v>
      </c>
      <c r="H38447" s="3">
        <v>0.53847222222222224</v>
      </c>
      <c r="I38447">
        <v>975</v>
      </c>
      <c r="J38447">
        <v>9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quinta-feira</v>
      </c>
      <c r="H38448" s="3">
        <v>0.53956018518518523</v>
      </c>
      <c r="I38448">
        <v>1675</v>
      </c>
      <c r="J38448">
        <v>16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quinta-feira</v>
      </c>
      <c r="H38449" s="3">
        <v>0.54207175925925921</v>
      </c>
      <c r="I38449">
        <v>2025</v>
      </c>
      <c r="J38449">
        <v>20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quinta-feira</v>
      </c>
      <c r="H38450" s="3">
        <v>0.54207175925925921</v>
      </c>
      <c r="I38450">
        <v>165</v>
      </c>
      <c r="J38450">
        <v>16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quinta-feira</v>
      </c>
      <c r="H38451" s="3">
        <v>0.54207175925925921</v>
      </c>
      <c r="I38451">
        <v>1625</v>
      </c>
      <c r="J38451">
        <v>16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quinta-feira</v>
      </c>
      <c r="H38452" s="3">
        <v>0.54207175925925921</v>
      </c>
      <c r="I38452">
        <v>165</v>
      </c>
      <c r="J38452">
        <v>16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quinta-feira</v>
      </c>
      <c r="H38453" s="3">
        <v>0.54207175925925921</v>
      </c>
      <c r="I38453">
        <v>2075</v>
      </c>
      <c r="J38453">
        <v>20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quinta-feira</v>
      </c>
      <c r="H38454" s="3">
        <v>0.54410879629629627</v>
      </c>
      <c r="I38454">
        <v>1675</v>
      </c>
      <c r="J38454">
        <v>16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quinta-feira</v>
      </c>
      <c r="H38455" s="3">
        <v>0.54410879629629627</v>
      </c>
      <c r="I38455">
        <v>1275</v>
      </c>
      <c r="J38455">
        <v>12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quinta-feira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quinta-feira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quinta-feira</v>
      </c>
      <c r="H38458" s="3">
        <v>0.54417824074074073</v>
      </c>
      <c r="I38458">
        <v>1275</v>
      </c>
      <c r="J38458">
        <v>12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quinta-feira</v>
      </c>
      <c r="H38459" s="3">
        <v>0.54417824074074073</v>
      </c>
      <c r="I38459">
        <v>1325</v>
      </c>
      <c r="J38459">
        <v>13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quinta-feira</v>
      </c>
      <c r="H38460" s="3">
        <v>0.54417824074074073</v>
      </c>
      <c r="I38460">
        <v>125</v>
      </c>
      <c r="J38460">
        <v>12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quinta-feira</v>
      </c>
      <c r="H38461" s="3">
        <v>0.54417824074074073</v>
      </c>
      <c r="I38461">
        <v>125</v>
      </c>
      <c r="J38461">
        <v>12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quinta-feira</v>
      </c>
      <c r="H38462" s="3">
        <v>0.54497685185185185</v>
      </c>
      <c r="I38462">
        <v>1625</v>
      </c>
      <c r="J38462">
        <v>16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quinta-feira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quinta-feira</v>
      </c>
      <c r="H38464" s="3">
        <v>0.54497685185185185</v>
      </c>
      <c r="I38464">
        <v>1675</v>
      </c>
      <c r="J38464">
        <v>16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quinta-feira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quinta-feira</v>
      </c>
      <c r="H38466" s="3">
        <v>0.55107638888888888</v>
      </c>
      <c r="I38466">
        <v>145</v>
      </c>
      <c r="J38466">
        <v>14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quinta-feira</v>
      </c>
      <c r="H38467" s="3">
        <v>0.55107638888888888</v>
      </c>
      <c r="I38467">
        <v>975</v>
      </c>
      <c r="J38467">
        <v>9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quinta-feira</v>
      </c>
      <c r="H38468" s="3">
        <v>0.55107638888888888</v>
      </c>
      <c r="I38468">
        <v>2025</v>
      </c>
      <c r="J38468">
        <v>20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quinta-feira</v>
      </c>
      <c r="H38469" s="3">
        <v>0.55210648148148145</v>
      </c>
      <c r="I38469">
        <v>1625</v>
      </c>
      <c r="J38469">
        <v>16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quinta-feira</v>
      </c>
      <c r="H38470" s="3">
        <v>0.55210648148148145</v>
      </c>
      <c r="I38470">
        <v>125</v>
      </c>
      <c r="J38470">
        <v>12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quinta-feira</v>
      </c>
      <c r="H38471" s="3">
        <v>0.55210648148148145</v>
      </c>
      <c r="I38471">
        <v>2025</v>
      </c>
      <c r="J38471">
        <v>20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quinta-feira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quinta-feira</v>
      </c>
      <c r="H38473" s="3">
        <v>0.5562731481481481</v>
      </c>
      <c r="I38473">
        <v>165</v>
      </c>
      <c r="J38473">
        <v>16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quinta-feira</v>
      </c>
      <c r="H38474" s="3">
        <v>0.5562731481481481</v>
      </c>
      <c r="I38474">
        <v>125</v>
      </c>
      <c r="J38474">
        <v>12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quinta-feira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quinta-feira</v>
      </c>
      <c r="H38476" s="3">
        <v>0.55797453703703703</v>
      </c>
      <c r="I38476">
        <v>205</v>
      </c>
      <c r="J38476">
        <v>20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quinta-feira</v>
      </c>
      <c r="H38477" s="3">
        <v>0.55797453703703703</v>
      </c>
      <c r="I38477">
        <v>105</v>
      </c>
      <c r="J38477">
        <v>10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quinta-feira</v>
      </c>
      <c r="H38478" s="3">
        <v>0.55797453703703703</v>
      </c>
      <c r="I38478">
        <v>2025</v>
      </c>
      <c r="J38478">
        <v>20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quinta-feira</v>
      </c>
      <c r="H38479" s="3">
        <v>0.55797453703703703</v>
      </c>
      <c r="I38479">
        <v>2075</v>
      </c>
      <c r="J38479">
        <v>20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quinta-feira</v>
      </c>
      <c r="H38480" s="3">
        <v>0.55797453703703703</v>
      </c>
      <c r="I38480">
        <v>2075</v>
      </c>
      <c r="J38480">
        <v>20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quinta-feira</v>
      </c>
      <c r="H38481" s="3">
        <v>0.55797453703703703</v>
      </c>
      <c r="I38481">
        <v>2075</v>
      </c>
      <c r="J38481">
        <v>20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quinta-feira</v>
      </c>
      <c r="H38482" s="3">
        <v>0.55797453703703703</v>
      </c>
      <c r="I38482">
        <v>205</v>
      </c>
      <c r="J38482">
        <v>20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quinta-feira</v>
      </c>
      <c r="H38483" s="3">
        <v>0.56163194444444442</v>
      </c>
      <c r="I38483">
        <v>1675</v>
      </c>
      <c r="J38483">
        <v>16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quinta-feira</v>
      </c>
      <c r="H38484" s="3">
        <v>0.56163194444444442</v>
      </c>
      <c r="I38484">
        <v>125</v>
      </c>
      <c r="J38484">
        <v>12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quinta-feira</v>
      </c>
      <c r="H38485" s="3">
        <v>0.56188657407407405</v>
      </c>
      <c r="I38485">
        <v>255</v>
      </c>
      <c r="J38485">
        <v>25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quinta-feira</v>
      </c>
      <c r="H38486" s="3">
        <v>0.56422453703703701</v>
      </c>
      <c r="I38486">
        <v>1625</v>
      </c>
      <c r="J38486">
        <v>16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quinta-feira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quinta-feira</v>
      </c>
      <c r="H38488" s="3">
        <v>0.56422453703703701</v>
      </c>
      <c r="I38488">
        <v>2075</v>
      </c>
      <c r="J38488">
        <v>20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quinta-feira</v>
      </c>
      <c r="H38489" s="3">
        <v>0.56498842592592591</v>
      </c>
      <c r="I38489">
        <v>2075</v>
      </c>
      <c r="J38489">
        <v>20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quinta-feira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quinta-feira</v>
      </c>
      <c r="H38491" s="3">
        <v>0.56914351851851852</v>
      </c>
      <c r="I38491">
        <v>205</v>
      </c>
      <c r="J38491">
        <v>20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quinta-feira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quinta-feira</v>
      </c>
      <c r="H38493" s="3">
        <v>0.56914351851851852</v>
      </c>
      <c r="I38493">
        <v>205</v>
      </c>
      <c r="J38493">
        <v>20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quinta-feira</v>
      </c>
      <c r="H38494" s="3">
        <v>0.56914351851851852</v>
      </c>
      <c r="I38494">
        <v>2025</v>
      </c>
      <c r="J38494">
        <v>20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quinta-feira</v>
      </c>
      <c r="H38495" s="3">
        <v>0.56931712962962966</v>
      </c>
      <c r="I38495">
        <v>1795</v>
      </c>
      <c r="J38495">
        <v>1795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quinta-feira</v>
      </c>
      <c r="H38496" s="3">
        <v>0.57599537037037041</v>
      </c>
      <c r="I38496">
        <v>2075</v>
      </c>
      <c r="J38496">
        <v>20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quinta-feira</v>
      </c>
      <c r="H38497" s="3">
        <v>0.57599537037037041</v>
      </c>
      <c r="I38497">
        <v>10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quinta-feira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quinta-feira</v>
      </c>
      <c r="H38499" s="3">
        <v>0.57599537037037041</v>
      </c>
      <c r="I38499">
        <v>975</v>
      </c>
      <c r="J38499">
        <v>9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quinta-feira</v>
      </c>
      <c r="H38500" s="3">
        <v>0.57599537037037041</v>
      </c>
      <c r="I38500">
        <v>165</v>
      </c>
      <c r="J38500">
        <v>16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quinta-feira</v>
      </c>
      <c r="H38501" s="3">
        <v>0.57599537037037041</v>
      </c>
      <c r="I38501">
        <v>125</v>
      </c>
      <c r="J38501">
        <v>12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quinta-feira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quinta-feira</v>
      </c>
      <c r="H38503" s="3">
        <v>0.57599537037037041</v>
      </c>
      <c r="I38503">
        <v>2025</v>
      </c>
      <c r="J38503">
        <v>20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quinta-feira</v>
      </c>
      <c r="H38504" s="3">
        <v>0.58103009259259264</v>
      </c>
      <c r="I38504">
        <v>1275</v>
      </c>
      <c r="J38504">
        <v>12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quinta-feira</v>
      </c>
      <c r="H38505" s="3">
        <v>0.58103009259259264</v>
      </c>
      <c r="I38505">
        <v>1795</v>
      </c>
      <c r="J38505">
        <v>1795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quinta-feira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quinta-feira</v>
      </c>
      <c r="H38507" s="3">
        <v>0.58103009259259264</v>
      </c>
      <c r="I38507">
        <v>2075</v>
      </c>
      <c r="J38507">
        <v>20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quinta-feira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quinta-feira</v>
      </c>
      <c r="H38509" s="3">
        <v>0.58322916666666669</v>
      </c>
      <c r="I38509">
        <v>1795</v>
      </c>
      <c r="J38509">
        <v>1795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quinta-feira</v>
      </c>
      <c r="H38510" s="3">
        <v>0.58322916666666669</v>
      </c>
      <c r="I38510">
        <v>105</v>
      </c>
      <c r="J38510">
        <v>10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quinta-feira</v>
      </c>
      <c r="H38511" s="3">
        <v>0.58322916666666669</v>
      </c>
      <c r="I38511">
        <v>165</v>
      </c>
      <c r="J38511">
        <v>16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quinta-feira</v>
      </c>
      <c r="H38512" s="3">
        <v>0.58356481481481481</v>
      </c>
      <c r="I38512">
        <v>1675</v>
      </c>
      <c r="J38512">
        <v>16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quinta-feira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quinta-feira</v>
      </c>
      <c r="H38514" s="3">
        <v>0.59502314814814816</v>
      </c>
      <c r="I38514">
        <v>1675</v>
      </c>
      <c r="J38514">
        <v>16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quinta-feira</v>
      </c>
      <c r="H38515" s="3">
        <v>0.59502314814814816</v>
      </c>
      <c r="I38515">
        <v>185</v>
      </c>
      <c r="J38515">
        <v>18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quinta-feira</v>
      </c>
      <c r="H38516" s="3">
        <v>0.59502314814814816</v>
      </c>
      <c r="I38516">
        <v>105</v>
      </c>
      <c r="J38516">
        <v>10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quinta-feira</v>
      </c>
      <c r="H38517" s="3">
        <v>0.59502314814814816</v>
      </c>
      <c r="I38517">
        <v>1275</v>
      </c>
      <c r="J38517">
        <v>12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quinta-feira</v>
      </c>
      <c r="H38518" s="3">
        <v>0.59502314814814816</v>
      </c>
      <c r="I38518">
        <v>205</v>
      </c>
      <c r="J38518">
        <v>20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quinta-feira</v>
      </c>
      <c r="H38519" s="3">
        <v>0.59502314814814816</v>
      </c>
      <c r="I38519">
        <v>165</v>
      </c>
      <c r="J38519">
        <v>16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quinta-feira</v>
      </c>
      <c r="H38520" s="3">
        <v>0.59502314814814816</v>
      </c>
      <c r="I38520">
        <v>2025</v>
      </c>
      <c r="J38520">
        <v>20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quinta-feira</v>
      </c>
      <c r="H38521" s="3">
        <v>0.60179398148148144</v>
      </c>
      <c r="I38521">
        <v>1675</v>
      </c>
      <c r="J38521">
        <v>16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quinta-feira</v>
      </c>
      <c r="H38522" s="3">
        <v>0.61906249999999996</v>
      </c>
      <c r="I38522">
        <v>1675</v>
      </c>
      <c r="J38522">
        <v>16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quinta-feira</v>
      </c>
      <c r="H38523" s="3">
        <v>0.61906249999999996</v>
      </c>
      <c r="I38523">
        <v>185</v>
      </c>
      <c r="J38523">
        <v>18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quinta-feira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quinta-feira</v>
      </c>
      <c r="H38525" s="3">
        <v>0.62579861111111112</v>
      </c>
      <c r="I38525">
        <v>2075</v>
      </c>
      <c r="J38525">
        <v>20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quinta-feira</v>
      </c>
      <c r="H38526" s="3">
        <v>0.62579861111111112</v>
      </c>
      <c r="I38526">
        <v>1675</v>
      </c>
      <c r="J38526">
        <v>16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quinta-feira</v>
      </c>
      <c r="H38527" s="3">
        <v>0.62579861111111112</v>
      </c>
      <c r="I38527">
        <v>1525</v>
      </c>
      <c r="J38527">
        <v>15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quinta-feira</v>
      </c>
      <c r="H38528" s="3">
        <v>0.62579861111111112</v>
      </c>
      <c r="I38528">
        <v>165</v>
      </c>
      <c r="J38528">
        <v>16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quinta-feira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quinta-feira</v>
      </c>
      <c r="H38530" s="3">
        <v>0.63267361111111109</v>
      </c>
      <c r="I38530">
        <v>1225</v>
      </c>
      <c r="J38530">
        <v>12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quinta-feira</v>
      </c>
      <c r="H38531" s="3">
        <v>0.63267361111111109</v>
      </c>
      <c r="I38531">
        <v>2075</v>
      </c>
      <c r="J38531">
        <v>20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quinta-feira</v>
      </c>
      <c r="H38532" s="3">
        <v>0.63689814814814816</v>
      </c>
      <c r="I38532">
        <v>1675</v>
      </c>
      <c r="J38532">
        <v>16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quinta-feira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quinta-feira</v>
      </c>
      <c r="H38534" s="3">
        <v>0.63689814814814816</v>
      </c>
      <c r="I38534">
        <v>125</v>
      </c>
      <c r="J38534">
        <v>12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quinta-feira</v>
      </c>
      <c r="H38535" s="3">
        <v>0.63689814814814816</v>
      </c>
      <c r="I38535">
        <v>1675</v>
      </c>
      <c r="J38535">
        <v>16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quinta-feira</v>
      </c>
      <c r="H38536" s="3">
        <v>0.63716435185185183</v>
      </c>
      <c r="I38536">
        <v>2365</v>
      </c>
      <c r="J38536">
        <v>2365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quinta-feira</v>
      </c>
      <c r="H38537" s="3">
        <v>0.65888888888888886</v>
      </c>
      <c r="I38537">
        <v>205</v>
      </c>
      <c r="J38537">
        <v>20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quinta-feira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quinta-feira</v>
      </c>
      <c r="H38539" s="3">
        <v>0.66758101851851848</v>
      </c>
      <c r="I38539">
        <v>105</v>
      </c>
      <c r="J38539">
        <v>10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quinta-feira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quinta-feira</v>
      </c>
      <c r="H38541" s="3">
        <v>0.67907407407407405</v>
      </c>
      <c r="I38541">
        <v>125</v>
      </c>
      <c r="J38541">
        <v>12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quinta-feira</v>
      </c>
      <c r="H38542" s="3">
        <v>0.67907407407407405</v>
      </c>
      <c r="I38542">
        <v>2075</v>
      </c>
      <c r="J38542">
        <v>20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quinta-feira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quinta-feira</v>
      </c>
      <c r="H38544" s="3">
        <v>0.69101851851851848</v>
      </c>
      <c r="I38544">
        <v>125</v>
      </c>
      <c r="J38544">
        <v>12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quinta-feira</v>
      </c>
      <c r="H38545" s="3">
        <v>0.69101851851851848</v>
      </c>
      <c r="I38545">
        <v>2025</v>
      </c>
      <c r="J38545">
        <v>20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quinta-feira</v>
      </c>
      <c r="H38546" s="3">
        <v>0.69101851851851848</v>
      </c>
      <c r="I38546">
        <v>2075</v>
      </c>
      <c r="J38546">
        <v>20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quinta-feira</v>
      </c>
      <c r="H38547" s="3">
        <v>0.69180555555555556</v>
      </c>
      <c r="I38547">
        <v>2075</v>
      </c>
      <c r="J38547">
        <v>20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quinta-feira</v>
      </c>
      <c r="H38548" s="3">
        <v>0.69829861111111113</v>
      </c>
      <c r="I38548">
        <v>1325</v>
      </c>
      <c r="J38548">
        <v>13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quinta-feira</v>
      </c>
      <c r="H38549" s="3">
        <v>0.70792824074074079</v>
      </c>
      <c r="I38549">
        <v>2075</v>
      </c>
      <c r="J38549">
        <v>20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quinta-feira</v>
      </c>
      <c r="H38550" s="3">
        <v>0.70792824074074079</v>
      </c>
      <c r="I38550">
        <v>205</v>
      </c>
      <c r="J38550">
        <v>20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quinta-feira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quinta-feira</v>
      </c>
      <c r="H38552" s="3">
        <v>0.71833333333333338</v>
      </c>
      <c r="I38552">
        <v>165</v>
      </c>
      <c r="J38552">
        <v>16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quinta-feira</v>
      </c>
      <c r="H38553" s="3">
        <v>0.71833333333333338</v>
      </c>
      <c r="I38553">
        <v>1275</v>
      </c>
      <c r="J38553">
        <v>12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quinta-feira</v>
      </c>
      <c r="H38554" s="3">
        <v>0.71833333333333338</v>
      </c>
      <c r="I38554">
        <v>2075</v>
      </c>
      <c r="J38554">
        <v>20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quinta-feira</v>
      </c>
      <c r="H38555" s="3">
        <v>0.71833333333333338</v>
      </c>
      <c r="I38555">
        <v>1225</v>
      </c>
      <c r="J38555">
        <v>12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quinta-feira</v>
      </c>
      <c r="H38556" s="3">
        <v>0.7195138888888889</v>
      </c>
      <c r="I38556">
        <v>1275</v>
      </c>
      <c r="J38556">
        <v>12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quinta-feira</v>
      </c>
      <c r="H38557" s="3">
        <v>0.71958333333333335</v>
      </c>
      <c r="I38557">
        <v>1275</v>
      </c>
      <c r="J38557">
        <v>12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quinta-feira</v>
      </c>
      <c r="H38558" s="3">
        <v>0.72298611111111111</v>
      </c>
      <c r="I38558">
        <v>1675</v>
      </c>
      <c r="J38558">
        <v>16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quinta-feira</v>
      </c>
      <c r="H38559" s="3">
        <v>0.72298611111111111</v>
      </c>
      <c r="I38559">
        <v>1675</v>
      </c>
      <c r="J38559">
        <v>16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quinta-feira</v>
      </c>
      <c r="H38560" s="3">
        <v>0.72298611111111111</v>
      </c>
      <c r="I38560">
        <v>125</v>
      </c>
      <c r="J38560">
        <v>12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quinta-feira</v>
      </c>
      <c r="H38561" s="3">
        <v>0.72298611111111111</v>
      </c>
      <c r="I38561">
        <v>165</v>
      </c>
      <c r="J38561">
        <v>16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quinta-feira</v>
      </c>
      <c r="H38562" s="3">
        <v>0.72343749999999996</v>
      </c>
      <c r="I38562">
        <v>1675</v>
      </c>
      <c r="J38562">
        <v>16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quinta-feira</v>
      </c>
      <c r="H38563" s="3">
        <v>0.72343749999999996</v>
      </c>
      <c r="I38563">
        <v>2075</v>
      </c>
      <c r="J38563">
        <v>20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quinta-feira</v>
      </c>
      <c r="H38564" s="3">
        <v>0.72343749999999996</v>
      </c>
      <c r="I38564">
        <v>2075</v>
      </c>
      <c r="J38564">
        <v>20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quinta-feira</v>
      </c>
      <c r="H38565" s="3">
        <v>0.72350694444444441</v>
      </c>
      <c r="I38565">
        <v>185</v>
      </c>
      <c r="J38565">
        <v>18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quinta-feira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quinta-feira</v>
      </c>
      <c r="H38567" s="3">
        <v>0.72351851851851856</v>
      </c>
      <c r="I38567">
        <v>185</v>
      </c>
      <c r="J38567">
        <v>18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quinta-feira</v>
      </c>
      <c r="H38568" s="3">
        <v>0.72351851851851856</v>
      </c>
      <c r="I38568">
        <v>125</v>
      </c>
      <c r="J38568">
        <v>12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quinta-feira</v>
      </c>
      <c r="H38569" s="3">
        <v>0.7255787037037037</v>
      </c>
      <c r="I38569">
        <v>165</v>
      </c>
      <c r="J38569">
        <v>16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quinta-feira</v>
      </c>
      <c r="H38570" s="3">
        <v>0.73046296296296298</v>
      </c>
      <c r="I38570">
        <v>2075</v>
      </c>
      <c r="J38570">
        <v>20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quinta-feira</v>
      </c>
      <c r="H38571" s="3">
        <v>0.73715277777777777</v>
      </c>
      <c r="I38571">
        <v>205</v>
      </c>
      <c r="J38571">
        <v>20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quinta-feira</v>
      </c>
      <c r="H38572" s="3">
        <v>0.73715277777777777</v>
      </c>
      <c r="I38572">
        <v>125</v>
      </c>
      <c r="J38572">
        <v>12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quinta-feira</v>
      </c>
      <c r="H38573" s="3">
        <v>0.73715277777777777</v>
      </c>
      <c r="I38573">
        <v>2025</v>
      </c>
      <c r="J38573">
        <v>20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quinta-feira</v>
      </c>
      <c r="H38574" s="3">
        <v>0.73743055555555559</v>
      </c>
      <c r="I38574">
        <v>1795</v>
      </c>
      <c r="J38574">
        <v>1795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quinta-feira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quinta-feira</v>
      </c>
      <c r="H38576" s="3">
        <v>0.74008101851851849</v>
      </c>
      <c r="I38576">
        <v>1275</v>
      </c>
      <c r="J38576">
        <v>12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quinta-feira</v>
      </c>
      <c r="H38577" s="3">
        <v>0.74008101851851849</v>
      </c>
      <c r="I38577">
        <v>1275</v>
      </c>
      <c r="J38577">
        <v>12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quinta-feira</v>
      </c>
      <c r="H38578" s="3">
        <v>0.74216435185185181</v>
      </c>
      <c r="I38578">
        <v>205</v>
      </c>
      <c r="J38578">
        <v>20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quinta-feira</v>
      </c>
      <c r="H38579" s="3">
        <v>0.74216435185185181</v>
      </c>
      <c r="I38579">
        <v>2075</v>
      </c>
      <c r="J38579">
        <v>20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quinta-feira</v>
      </c>
      <c r="H38580" s="3">
        <v>0.74319444444444449</v>
      </c>
      <c r="I38580">
        <v>165</v>
      </c>
      <c r="J38580">
        <v>16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quinta-feira</v>
      </c>
      <c r="H38581" s="3">
        <v>0.74319444444444449</v>
      </c>
      <c r="I38581">
        <v>2025</v>
      </c>
      <c r="J38581">
        <v>20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quinta-feira</v>
      </c>
      <c r="H38582" s="3">
        <v>0.74319444444444449</v>
      </c>
      <c r="I38582">
        <v>975</v>
      </c>
      <c r="J38582">
        <v>9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quinta-feira</v>
      </c>
      <c r="H38583" s="3">
        <v>0.74482638888888886</v>
      </c>
      <c r="I38583">
        <v>205</v>
      </c>
      <c r="J38583">
        <v>20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quinta-feira</v>
      </c>
      <c r="H38584" s="3">
        <v>0.74482638888888886</v>
      </c>
      <c r="I38584">
        <v>2075</v>
      </c>
      <c r="J38584">
        <v>20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quinta-feira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quinta-feira</v>
      </c>
      <c r="H38586" s="3">
        <v>0.74567129629629625</v>
      </c>
      <c r="I38586">
        <v>1675</v>
      </c>
      <c r="J38586">
        <v>16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quinta-feira</v>
      </c>
      <c r="H38587" s="3">
        <v>0.74567129629629625</v>
      </c>
      <c r="I38587">
        <v>2075</v>
      </c>
      <c r="J38587">
        <v>20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quinta-feira</v>
      </c>
      <c r="H38588" s="3">
        <v>0.74567129629629625</v>
      </c>
      <c r="I38588">
        <v>2075</v>
      </c>
      <c r="J38588">
        <v>20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quinta-feira</v>
      </c>
      <c r="H38589" s="3">
        <v>0.74567129629629625</v>
      </c>
      <c r="I38589">
        <v>1275</v>
      </c>
      <c r="J38589">
        <v>12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quinta-feira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quinta-feira</v>
      </c>
      <c r="H38591" s="3">
        <v>0.7494791666666667</v>
      </c>
      <c r="I38591">
        <v>1625</v>
      </c>
      <c r="J38591">
        <v>16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quinta-feira</v>
      </c>
      <c r="H38592" s="3">
        <v>0.75703703703703706</v>
      </c>
      <c r="I38592">
        <v>125</v>
      </c>
      <c r="J38592">
        <v>12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quinta-feira</v>
      </c>
      <c r="H38593" s="3">
        <v>0.75792824074074072</v>
      </c>
      <c r="I38593">
        <v>1475</v>
      </c>
      <c r="J38593">
        <v>14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quinta-feira</v>
      </c>
      <c r="H38594" s="3">
        <v>0.75792824074074072</v>
      </c>
      <c r="I38594">
        <v>2075</v>
      </c>
      <c r="J38594">
        <v>20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quinta-feira</v>
      </c>
      <c r="H38595" s="3">
        <v>0.76239583333333338</v>
      </c>
      <c r="I38595">
        <v>1275</v>
      </c>
      <c r="J38595">
        <v>12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quinta-feira</v>
      </c>
      <c r="H38596" s="3">
        <v>0.76239583333333338</v>
      </c>
      <c r="I38596">
        <v>1225</v>
      </c>
      <c r="J38596">
        <v>12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quinta-feira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quinta-feira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quinta-feira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quinta-feira</v>
      </c>
      <c r="H38600" s="3">
        <v>0.76518518518518519</v>
      </c>
      <c r="I38600">
        <v>2025</v>
      </c>
      <c r="J38600">
        <v>20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quinta-feira</v>
      </c>
      <c r="H38601" s="3">
        <v>0.76598379629629632</v>
      </c>
      <c r="I38601">
        <v>185</v>
      </c>
      <c r="J38601">
        <v>18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quinta-feira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quinta-feira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quinta-feira</v>
      </c>
      <c r="H38604" s="3">
        <v>0.76598379629629632</v>
      </c>
      <c r="I38604">
        <v>2075</v>
      </c>
      <c r="J38604">
        <v>20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quinta-feira</v>
      </c>
      <c r="H38605" s="3">
        <v>0.76655092592592589</v>
      </c>
      <c r="I38605">
        <v>1325</v>
      </c>
      <c r="J38605">
        <v>13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quinta-feira</v>
      </c>
      <c r="H38606" s="3">
        <v>0.76655092592592589</v>
      </c>
      <c r="I38606">
        <v>125</v>
      </c>
      <c r="J38606">
        <v>12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quinta-feira</v>
      </c>
      <c r="H38607" s="3">
        <v>0.78060185185185182</v>
      </c>
      <c r="I38607">
        <v>125</v>
      </c>
      <c r="J38607">
        <v>12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quinta-feira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quinta-feira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quinta-feira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quinta-feira</v>
      </c>
      <c r="H38611" s="3">
        <v>0.78332175925925929</v>
      </c>
      <c r="I38611">
        <v>1275</v>
      </c>
      <c r="J38611">
        <v>12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quinta-feira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quinta-feira</v>
      </c>
      <c r="H38613" s="3">
        <v>0.79516203703703703</v>
      </c>
      <c r="I38613">
        <v>185</v>
      </c>
      <c r="J38613">
        <v>18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quinta-feira</v>
      </c>
      <c r="H38614" s="3">
        <v>0.79516203703703703</v>
      </c>
      <c r="I38614">
        <v>105</v>
      </c>
      <c r="J38614">
        <v>10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quinta-feira</v>
      </c>
      <c r="H38615" s="3">
        <v>0.79516203703703703</v>
      </c>
      <c r="I38615">
        <v>2025</v>
      </c>
      <c r="J38615">
        <v>20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quinta-feira</v>
      </c>
      <c r="H38616" s="3">
        <v>0.80074074074074075</v>
      </c>
      <c r="I38616">
        <v>125</v>
      </c>
      <c r="J38616">
        <v>12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quinta-feira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quinta-feira</v>
      </c>
      <c r="H38618" s="3">
        <v>0.80078703703703702</v>
      </c>
      <c r="I38618">
        <v>2075</v>
      </c>
      <c r="J38618">
        <v>20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quinta-feira</v>
      </c>
      <c r="H38619" s="3">
        <v>0.80078703703703702</v>
      </c>
      <c r="I38619">
        <v>1625</v>
      </c>
      <c r="J38619">
        <v>16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quinta-feira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quinta-feira</v>
      </c>
      <c r="H38621" s="3">
        <v>0.80444444444444441</v>
      </c>
      <c r="I38621">
        <v>1525</v>
      </c>
      <c r="J38621">
        <v>15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quinta-feira</v>
      </c>
      <c r="H38622" s="3">
        <v>0.8197916666666667</v>
      </c>
      <c r="I38622">
        <v>2025</v>
      </c>
      <c r="J38622">
        <v>20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quinta-feira</v>
      </c>
      <c r="H38623" s="3">
        <v>0.8197916666666667</v>
      </c>
      <c r="I38623">
        <v>165</v>
      </c>
      <c r="J38623">
        <v>16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quinta-feira</v>
      </c>
      <c r="H38624" s="3">
        <v>0.82399305555555558</v>
      </c>
      <c r="I38624">
        <v>1675</v>
      </c>
      <c r="J38624">
        <v>33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quinta-feira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quinta-feira</v>
      </c>
      <c r="H38626" s="3">
        <v>0.82399305555555558</v>
      </c>
      <c r="I38626">
        <v>145</v>
      </c>
      <c r="J38626">
        <v>14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quinta-feira</v>
      </c>
      <c r="H38627" s="3">
        <v>0.82625000000000004</v>
      </c>
      <c r="I38627">
        <v>2025</v>
      </c>
      <c r="J38627">
        <v>20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quinta-feira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quinta-feira</v>
      </c>
      <c r="H38629" s="3">
        <v>0.84171296296296294</v>
      </c>
      <c r="I38629">
        <v>1275</v>
      </c>
      <c r="J38629">
        <v>12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quinta-feira</v>
      </c>
      <c r="H38630" s="3">
        <v>0.84171296296296294</v>
      </c>
      <c r="I38630">
        <v>1475</v>
      </c>
      <c r="J38630">
        <v>14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quinta-feira</v>
      </c>
      <c r="H38631" s="3">
        <v>0.84171296296296294</v>
      </c>
      <c r="I38631">
        <v>2075</v>
      </c>
      <c r="J38631">
        <v>20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quinta-feira</v>
      </c>
      <c r="H38632" s="3">
        <v>0.84179398148148143</v>
      </c>
      <c r="I38632">
        <v>165</v>
      </c>
      <c r="J38632">
        <v>16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quinta-feira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quinta-feira</v>
      </c>
      <c r="H38634" s="3">
        <v>0.84410879629629632</v>
      </c>
      <c r="I38634">
        <v>185</v>
      </c>
      <c r="J38634">
        <v>18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quinta-feira</v>
      </c>
      <c r="H38635" s="3">
        <v>0.84410879629629632</v>
      </c>
      <c r="I38635">
        <v>165</v>
      </c>
      <c r="J38635">
        <v>16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quinta-feira</v>
      </c>
      <c r="H38636" s="3">
        <v>0.84521990740740738</v>
      </c>
      <c r="I38636">
        <v>1795</v>
      </c>
      <c r="J38636">
        <v>1795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quinta-feira</v>
      </c>
      <c r="H38637" s="3">
        <v>0.84521990740740738</v>
      </c>
      <c r="I38637">
        <v>165</v>
      </c>
      <c r="J38637">
        <v>16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quinta-feira</v>
      </c>
      <c r="H38638" s="3">
        <v>0.84521990740740738</v>
      </c>
      <c r="I38638">
        <v>2075</v>
      </c>
      <c r="J38638">
        <v>20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quinta-feira</v>
      </c>
      <c r="H38639" s="3">
        <v>0.84743055555555558</v>
      </c>
      <c r="I38639">
        <v>2075</v>
      </c>
      <c r="J38639">
        <v>20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quinta-feira</v>
      </c>
      <c r="H38640" s="3">
        <v>0.85241898148148143</v>
      </c>
      <c r="I38640">
        <v>2075</v>
      </c>
      <c r="J38640">
        <v>20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quinta-feira</v>
      </c>
      <c r="H38641" s="3">
        <v>0.85591435185185183</v>
      </c>
      <c r="I38641">
        <v>1675</v>
      </c>
      <c r="J38641">
        <v>16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quinta-feira</v>
      </c>
      <c r="H38642" s="3">
        <v>0.85591435185185183</v>
      </c>
      <c r="I38642">
        <v>1675</v>
      </c>
      <c r="J38642">
        <v>16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quinta-feira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quinta-feira</v>
      </c>
      <c r="H38644" s="3">
        <v>0.85591435185185183</v>
      </c>
      <c r="I38644">
        <v>2025</v>
      </c>
      <c r="J38644">
        <v>20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quinta-feira</v>
      </c>
      <c r="H38645" s="3">
        <v>0.86016203703703709</v>
      </c>
      <c r="I38645">
        <v>1275</v>
      </c>
      <c r="J38645">
        <v>12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quinta-feira</v>
      </c>
      <c r="H38646" s="3">
        <v>0.86016203703703709</v>
      </c>
      <c r="I38646">
        <v>1475</v>
      </c>
      <c r="J38646">
        <v>29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quinta-feira</v>
      </c>
      <c r="H38647" s="3">
        <v>0.86130787037037038</v>
      </c>
      <c r="I38647">
        <v>1275</v>
      </c>
      <c r="J38647">
        <v>12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quinta-feira</v>
      </c>
      <c r="H38648" s="3">
        <v>0.88628472222222221</v>
      </c>
      <c r="I38648">
        <v>1275</v>
      </c>
      <c r="J38648">
        <v>12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quinta-feira</v>
      </c>
      <c r="H38649" s="3">
        <v>0.88628472222222221</v>
      </c>
      <c r="I38649">
        <v>255</v>
      </c>
      <c r="J38649">
        <v>25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quinta-feira</v>
      </c>
      <c r="H38650" s="3">
        <v>0.88815972222222217</v>
      </c>
      <c r="I38650">
        <v>2365</v>
      </c>
      <c r="J38650">
        <v>2365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quinta-feira</v>
      </c>
      <c r="H38651" s="3">
        <v>0.88815972222222217</v>
      </c>
      <c r="I38651">
        <v>2075</v>
      </c>
      <c r="J38651">
        <v>20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quinta-feira</v>
      </c>
      <c r="H38652" s="3">
        <v>0.88815972222222217</v>
      </c>
      <c r="I38652">
        <v>165</v>
      </c>
      <c r="J38652">
        <v>16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quinta-feira</v>
      </c>
      <c r="H38653" s="3">
        <v>0.89599537037037036</v>
      </c>
      <c r="I38653">
        <v>105</v>
      </c>
      <c r="J38653">
        <v>10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quinta-feira</v>
      </c>
      <c r="H38654" s="3">
        <v>0.8987384259259259</v>
      </c>
      <c r="I38654">
        <v>1625</v>
      </c>
      <c r="J38654">
        <v>16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quinta-feira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quinta-feira</v>
      </c>
      <c r="H38656" s="3">
        <v>0.8987384259259259</v>
      </c>
      <c r="I38656">
        <v>105</v>
      </c>
      <c r="J38656">
        <v>10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quinta-feira</v>
      </c>
      <c r="H38657" s="3">
        <v>0.8987384259259259</v>
      </c>
      <c r="I38657">
        <v>2025</v>
      </c>
      <c r="J38657">
        <v>20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quinta-feira</v>
      </c>
      <c r="H38658" s="3">
        <v>0.9163310185185185</v>
      </c>
      <c r="I38658">
        <v>255</v>
      </c>
      <c r="J38658">
        <v>25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quinta-feira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quinta-feira</v>
      </c>
      <c r="H38660" s="3">
        <v>0.92721064814814813</v>
      </c>
      <c r="I38660">
        <v>165</v>
      </c>
      <c r="J38660">
        <v>16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quinta-feira</v>
      </c>
      <c r="H38661" s="3">
        <v>0.92721064814814813</v>
      </c>
      <c r="I38661">
        <v>125</v>
      </c>
      <c r="J38661">
        <v>12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quinta-feira</v>
      </c>
      <c r="H38662" s="3">
        <v>0.9372800925925926</v>
      </c>
      <c r="I38662">
        <v>2075</v>
      </c>
      <c r="J38662">
        <v>20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quinta-feira</v>
      </c>
      <c r="H38663" s="3">
        <v>0.93812499999999999</v>
      </c>
      <c r="I38663">
        <v>165</v>
      </c>
      <c r="J38663">
        <v>16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sexta-feira</v>
      </c>
      <c r="H38664" s="3">
        <v>0.4896759259259259</v>
      </c>
      <c r="I38664">
        <v>2025</v>
      </c>
      <c r="J38664">
        <v>20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sexta-feira</v>
      </c>
      <c r="H38665" s="3">
        <v>0.49101851851851852</v>
      </c>
      <c r="I38665">
        <v>165</v>
      </c>
      <c r="J38665">
        <v>16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sexta-feira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sexta-feira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sexta-feira</v>
      </c>
      <c r="H38668" s="3">
        <v>0.49283564814814818</v>
      </c>
      <c r="I38668">
        <v>2365</v>
      </c>
      <c r="J38668">
        <v>2365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sexta-feira</v>
      </c>
      <c r="H38669" s="3">
        <v>0.49283564814814818</v>
      </c>
      <c r="I38669">
        <v>1795</v>
      </c>
      <c r="J38669">
        <v>359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sexta-feira</v>
      </c>
      <c r="H38670" s="3">
        <v>0.49283564814814818</v>
      </c>
      <c r="I38670">
        <v>165</v>
      </c>
      <c r="J38670">
        <v>16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sexta-feira</v>
      </c>
      <c r="H38671" s="3">
        <v>0.49283564814814818</v>
      </c>
      <c r="I38671">
        <v>165</v>
      </c>
      <c r="J38671">
        <v>16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sexta-feira</v>
      </c>
      <c r="H38672" s="3">
        <v>0.49283564814814818</v>
      </c>
      <c r="I38672">
        <v>2025</v>
      </c>
      <c r="J38672">
        <v>20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sexta-feira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sexta-feira</v>
      </c>
      <c r="H38674" s="3">
        <v>0.49283564814814818</v>
      </c>
      <c r="I38674">
        <v>1625</v>
      </c>
      <c r="J38674">
        <v>16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sexta-feira</v>
      </c>
      <c r="H38675" s="3">
        <v>0.49283564814814818</v>
      </c>
      <c r="I38675">
        <v>1225</v>
      </c>
      <c r="J38675">
        <v>12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sexta-feira</v>
      </c>
      <c r="H38676" s="3">
        <v>0.49283564814814818</v>
      </c>
      <c r="I38676">
        <v>125</v>
      </c>
      <c r="J38676">
        <v>12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sexta-feira</v>
      </c>
      <c r="H38677" s="3">
        <v>0.49283564814814818</v>
      </c>
      <c r="I38677">
        <v>165</v>
      </c>
      <c r="J38677">
        <v>16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sexta-feira</v>
      </c>
      <c r="H38678" s="3">
        <v>0.49283564814814818</v>
      </c>
      <c r="I38678">
        <v>2075</v>
      </c>
      <c r="J38678">
        <v>20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sexta-feira</v>
      </c>
      <c r="H38679" s="3">
        <v>0.49283564814814818</v>
      </c>
      <c r="I38679">
        <v>1275</v>
      </c>
      <c r="J38679">
        <v>12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sexta-feira</v>
      </c>
      <c r="H38680" s="3">
        <v>0.49641203703703701</v>
      </c>
      <c r="I38680">
        <v>2075</v>
      </c>
      <c r="J38680">
        <v>20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sexta-feira</v>
      </c>
      <c r="H38681" s="3">
        <v>0.50405092592592593</v>
      </c>
      <c r="I38681">
        <v>2075</v>
      </c>
      <c r="J38681">
        <v>20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sexta-feira</v>
      </c>
      <c r="H38682" s="3">
        <v>0.50509259259259254</v>
      </c>
      <c r="I38682">
        <v>205</v>
      </c>
      <c r="J38682">
        <v>20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sexta-feira</v>
      </c>
      <c r="H38683" s="3">
        <v>0.50509259259259254</v>
      </c>
      <c r="I38683">
        <v>2075</v>
      </c>
      <c r="J38683">
        <v>20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sexta-feira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sexta-feira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sexta-feira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sexta-feira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sexta-feira</v>
      </c>
      <c r="H38688" s="3">
        <v>0.50597222222222227</v>
      </c>
      <c r="I38688">
        <v>1525</v>
      </c>
      <c r="J38688">
        <v>15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sexta-feira</v>
      </c>
      <c r="H38689" s="3">
        <v>0.51612268518518523</v>
      </c>
      <c r="I38689">
        <v>1275</v>
      </c>
      <c r="J38689">
        <v>12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sexta-feira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sexta-feira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sexta-feira</v>
      </c>
      <c r="H38692" s="3">
        <v>0.52332175925925928</v>
      </c>
      <c r="I38692">
        <v>2025</v>
      </c>
      <c r="J38692">
        <v>20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sexta-feira</v>
      </c>
      <c r="H38693" s="3">
        <v>0.52332175925925928</v>
      </c>
      <c r="I38693">
        <v>2025</v>
      </c>
      <c r="J38693">
        <v>20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sexta-feira</v>
      </c>
      <c r="H38694" s="3">
        <v>0.53870370370370368</v>
      </c>
      <c r="I38694">
        <v>2075</v>
      </c>
      <c r="J38694">
        <v>20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sexta-feira</v>
      </c>
      <c r="H38695" s="3">
        <v>0.54318287037037039</v>
      </c>
      <c r="I38695">
        <v>1675</v>
      </c>
      <c r="J38695">
        <v>16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sexta-feira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sexta-feira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sexta-feira</v>
      </c>
      <c r="H38698" s="3">
        <v>0.54318287037037039</v>
      </c>
      <c r="I38698">
        <v>2075</v>
      </c>
      <c r="J38698">
        <v>20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sexta-feira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sexta-feira</v>
      </c>
      <c r="H38700" s="3">
        <v>0.54902777777777778</v>
      </c>
      <c r="I38700">
        <v>1275</v>
      </c>
      <c r="J38700">
        <v>12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sexta-feira</v>
      </c>
      <c r="H38701" s="3">
        <v>0.54902777777777778</v>
      </c>
      <c r="I38701">
        <v>105</v>
      </c>
      <c r="J38701">
        <v>10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sexta-feira</v>
      </c>
      <c r="H38702" s="3">
        <v>0.54902777777777778</v>
      </c>
      <c r="I38702">
        <v>125</v>
      </c>
      <c r="J38702">
        <v>12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sexta-feira</v>
      </c>
      <c r="H38703" s="3">
        <v>0.54902777777777778</v>
      </c>
      <c r="I38703">
        <v>2075</v>
      </c>
      <c r="J38703">
        <v>20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sexta-feira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sexta-feira</v>
      </c>
      <c r="H38705" s="3">
        <v>0.55549768518518516</v>
      </c>
      <c r="I38705">
        <v>2075</v>
      </c>
      <c r="J38705">
        <v>20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sexta-feira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sexta-feira</v>
      </c>
      <c r="H38707" s="3">
        <v>0.56391203703703707</v>
      </c>
      <c r="I38707">
        <v>1525</v>
      </c>
      <c r="J38707">
        <v>15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sexta-feira</v>
      </c>
      <c r="H38708" s="3">
        <v>0.56434027777777773</v>
      </c>
      <c r="I38708">
        <v>185</v>
      </c>
      <c r="J38708">
        <v>18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sexta-feira</v>
      </c>
      <c r="H38709" s="3">
        <v>0.56768518518518518</v>
      </c>
      <c r="I38709">
        <v>1675</v>
      </c>
      <c r="J38709">
        <v>16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sexta-feira</v>
      </c>
      <c r="H38710" s="3">
        <v>0.56768518518518518</v>
      </c>
      <c r="I38710">
        <v>2075</v>
      </c>
      <c r="J38710">
        <v>20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sexta-feira</v>
      </c>
      <c r="H38711" s="3">
        <v>0.58815972222222224</v>
      </c>
      <c r="I38711">
        <v>2075</v>
      </c>
      <c r="J38711">
        <v>20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sexta-feira</v>
      </c>
      <c r="H38712" s="3">
        <v>0.59620370370370368</v>
      </c>
      <c r="I38712">
        <v>2365</v>
      </c>
      <c r="J38712">
        <v>2365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sexta-feira</v>
      </c>
      <c r="H38713" s="3">
        <v>0.60747685185185185</v>
      </c>
      <c r="I38713">
        <v>1225</v>
      </c>
      <c r="J38713">
        <v>12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sexta-feira</v>
      </c>
      <c r="H38714" s="3">
        <v>0.61137731481481483</v>
      </c>
      <c r="I38714">
        <v>1675</v>
      </c>
      <c r="J38714">
        <v>16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sexta-feira</v>
      </c>
      <c r="H38715" s="3">
        <v>0.61137731481481483</v>
      </c>
      <c r="I38715">
        <v>2075</v>
      </c>
      <c r="J38715">
        <v>20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sexta-feira</v>
      </c>
      <c r="H38716" s="3">
        <v>0.61137731481481483</v>
      </c>
      <c r="I38716">
        <v>2075</v>
      </c>
      <c r="J38716">
        <v>20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sexta-feira</v>
      </c>
      <c r="H38717" s="3">
        <v>0.61137731481481483</v>
      </c>
      <c r="I38717">
        <v>205</v>
      </c>
      <c r="J38717">
        <v>20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sexta-feira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sexta-feira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sexta-feira</v>
      </c>
      <c r="H38720" s="3">
        <v>0.63118055555555552</v>
      </c>
      <c r="I38720">
        <v>2075</v>
      </c>
      <c r="J38720">
        <v>20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sexta-feira</v>
      </c>
      <c r="H38721" s="3">
        <v>0.63118055555555552</v>
      </c>
      <c r="I38721">
        <v>2025</v>
      </c>
      <c r="J38721">
        <v>20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sexta-feira</v>
      </c>
      <c r="H38722" s="3">
        <v>0.65988425925925931</v>
      </c>
      <c r="I38722">
        <v>125</v>
      </c>
      <c r="J38722">
        <v>12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sexta-feira</v>
      </c>
      <c r="H38723" s="3">
        <v>0.65988425925925931</v>
      </c>
      <c r="I38723">
        <v>1625</v>
      </c>
      <c r="J38723">
        <v>32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sexta-feira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sexta-feira</v>
      </c>
      <c r="H38725" s="3">
        <v>0.66803240740740744</v>
      </c>
      <c r="I38725">
        <v>185</v>
      </c>
      <c r="J38725">
        <v>18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sexta-feira</v>
      </c>
      <c r="H38726" s="3">
        <v>0.66803240740740744</v>
      </c>
      <c r="I38726">
        <v>2025</v>
      </c>
      <c r="J38726">
        <v>40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sexta-feira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sexta-feira</v>
      </c>
      <c r="H38728" s="3">
        <v>0.67820601851851847</v>
      </c>
      <c r="I38728">
        <v>2025</v>
      </c>
      <c r="J38728">
        <v>20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sexta-feira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sexta-feira</v>
      </c>
      <c r="H38730" s="3">
        <v>0.68129629629629629</v>
      </c>
      <c r="I38730">
        <v>2075</v>
      </c>
      <c r="J38730">
        <v>20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sexta-feira</v>
      </c>
      <c r="H38731" s="3">
        <v>0.68129629629629629</v>
      </c>
      <c r="I38731">
        <v>165</v>
      </c>
      <c r="J38731">
        <v>16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sexta-feira</v>
      </c>
      <c r="H38732" s="3">
        <v>0.68129629629629629</v>
      </c>
      <c r="I38732">
        <v>2025</v>
      </c>
      <c r="J38732">
        <v>20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sexta-feira</v>
      </c>
      <c r="H38733" s="3">
        <v>0.68631944444444448</v>
      </c>
      <c r="I38733">
        <v>2075</v>
      </c>
      <c r="J38733">
        <v>41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sexta-feira</v>
      </c>
      <c r="H38734" s="3">
        <v>0.68631944444444448</v>
      </c>
      <c r="I38734">
        <v>2025</v>
      </c>
      <c r="J38734">
        <v>20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sexta-feira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sexta-feira</v>
      </c>
      <c r="H38736" s="3">
        <v>0.69439814814814815</v>
      </c>
      <c r="I38736">
        <v>205</v>
      </c>
      <c r="J38736">
        <v>20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sexta-feira</v>
      </c>
      <c r="H38737" s="3">
        <v>0.69439814814814815</v>
      </c>
      <c r="I38737">
        <v>975</v>
      </c>
      <c r="J38737">
        <v>9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sexta-feira</v>
      </c>
      <c r="H38738" s="3">
        <v>0.69439814814814815</v>
      </c>
      <c r="I38738">
        <v>2075</v>
      </c>
      <c r="J38738">
        <v>20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sexta-feira</v>
      </c>
      <c r="H38739" s="3">
        <v>0.69521990740740736</v>
      </c>
      <c r="I38739">
        <v>1325</v>
      </c>
      <c r="J38739">
        <v>13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sexta-feira</v>
      </c>
      <c r="H38740" s="3">
        <v>0.71883101851851849</v>
      </c>
      <c r="I38740">
        <v>165</v>
      </c>
      <c r="J38740">
        <v>16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sexta-feira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sexta-feira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sexta-feira</v>
      </c>
      <c r="H38743" s="3">
        <v>0.72173611111111113</v>
      </c>
      <c r="I38743">
        <v>975</v>
      </c>
      <c r="J38743">
        <v>9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sexta-feira</v>
      </c>
      <c r="H38744" s="3">
        <v>0.72173611111111113</v>
      </c>
      <c r="I38744">
        <v>1225</v>
      </c>
      <c r="J38744">
        <v>12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sexta-feira</v>
      </c>
      <c r="H38745" s="3">
        <v>0.72674768518518518</v>
      </c>
      <c r="I38745">
        <v>2075</v>
      </c>
      <c r="J38745">
        <v>20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sexta-feira</v>
      </c>
      <c r="H38746" s="3">
        <v>0.73023148148148154</v>
      </c>
      <c r="I38746">
        <v>185</v>
      </c>
      <c r="J38746">
        <v>18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sexta-feira</v>
      </c>
      <c r="H38747" s="3">
        <v>0.73023148148148154</v>
      </c>
      <c r="I38747">
        <v>205</v>
      </c>
      <c r="J38747">
        <v>20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sexta-feira</v>
      </c>
      <c r="H38748" s="3">
        <v>0.73023148148148154</v>
      </c>
      <c r="I38748">
        <v>165</v>
      </c>
      <c r="J38748">
        <v>16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sexta-feira</v>
      </c>
      <c r="H38749" s="3">
        <v>0.73023148148148154</v>
      </c>
      <c r="I38749">
        <v>1625</v>
      </c>
      <c r="J38749">
        <v>16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sexta-feira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sexta-feira</v>
      </c>
      <c r="H38751" s="3">
        <v>0.7366435185185185</v>
      </c>
      <c r="I38751">
        <v>1675</v>
      </c>
      <c r="J38751">
        <v>16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sexta-feira</v>
      </c>
      <c r="H38752" s="3">
        <v>0.7366435185185185</v>
      </c>
      <c r="I38752">
        <v>2075</v>
      </c>
      <c r="J38752">
        <v>20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sexta-feira</v>
      </c>
      <c r="H38753" s="3">
        <v>0.7366435185185185</v>
      </c>
      <c r="I38753">
        <v>2075</v>
      </c>
      <c r="J38753">
        <v>20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sexta-feira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sexta-feira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sexta-feira</v>
      </c>
      <c r="H38756" s="3">
        <v>0.74266203703703704</v>
      </c>
      <c r="I38756">
        <v>2075</v>
      </c>
      <c r="J38756">
        <v>20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sexta-feira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sexta-feira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sexta-feira</v>
      </c>
      <c r="H38759" s="3">
        <v>0.75214120370370374</v>
      </c>
      <c r="I38759">
        <v>125</v>
      </c>
      <c r="J38759">
        <v>12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sexta-feira</v>
      </c>
      <c r="H38760" s="3">
        <v>0.75414351851851846</v>
      </c>
      <c r="I38760">
        <v>1675</v>
      </c>
      <c r="J38760">
        <v>16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sexta-feira</v>
      </c>
      <c r="H38761" s="3">
        <v>0.75414351851851846</v>
      </c>
      <c r="I38761">
        <v>1325</v>
      </c>
      <c r="J38761">
        <v>13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sexta-feira</v>
      </c>
      <c r="H38762" s="3">
        <v>0.75414351851851846</v>
      </c>
      <c r="I38762">
        <v>2075</v>
      </c>
      <c r="J38762">
        <v>20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sexta-feira</v>
      </c>
      <c r="H38763" s="3">
        <v>0.76905092592592594</v>
      </c>
      <c r="I38763">
        <v>165</v>
      </c>
      <c r="J38763">
        <v>16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sexta-feira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sexta-feira</v>
      </c>
      <c r="H38765" s="3">
        <v>0.77734953703703702</v>
      </c>
      <c r="I38765">
        <v>1675</v>
      </c>
      <c r="J38765">
        <v>16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sexta-feira</v>
      </c>
      <c r="H38766" s="3">
        <v>0.77734953703703702</v>
      </c>
      <c r="I38766">
        <v>165</v>
      </c>
      <c r="J38766">
        <v>16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sexta-feira</v>
      </c>
      <c r="H38767" s="3">
        <v>0.77734953703703702</v>
      </c>
      <c r="I38767">
        <v>1625</v>
      </c>
      <c r="J38767">
        <v>16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sexta-feira</v>
      </c>
      <c r="H38768" s="3">
        <v>0.77734953703703702</v>
      </c>
      <c r="I38768">
        <v>2075</v>
      </c>
      <c r="J38768">
        <v>20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sexta-feira</v>
      </c>
      <c r="H38769" s="3">
        <v>0.77792824074074074</v>
      </c>
      <c r="I38769">
        <v>1275</v>
      </c>
      <c r="J38769">
        <v>12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sexta-feira</v>
      </c>
      <c r="H38770" s="3">
        <v>0.77792824074074074</v>
      </c>
      <c r="I38770">
        <v>205</v>
      </c>
      <c r="J38770">
        <v>20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sexta-feira</v>
      </c>
      <c r="H38771" s="3">
        <v>0.77792824074074074</v>
      </c>
      <c r="I38771">
        <v>165</v>
      </c>
      <c r="J38771">
        <v>16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sexta-feira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sexta-feira</v>
      </c>
      <c r="H38773" s="3">
        <v>0.78403935185185181</v>
      </c>
      <c r="I38773">
        <v>1525</v>
      </c>
      <c r="J38773">
        <v>15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sexta-feira</v>
      </c>
      <c r="H38774" s="3">
        <v>0.78403935185185181</v>
      </c>
      <c r="I38774">
        <v>2025</v>
      </c>
      <c r="J38774">
        <v>20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sexta-feira</v>
      </c>
      <c r="H38775" s="3">
        <v>0.78584490740740742</v>
      </c>
      <c r="I38775">
        <v>185</v>
      </c>
      <c r="J38775">
        <v>18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sexta-feira</v>
      </c>
      <c r="H38776" s="3">
        <v>0.78584490740740742</v>
      </c>
      <c r="I38776">
        <v>105</v>
      </c>
      <c r="J38776">
        <v>10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sexta-feira</v>
      </c>
      <c r="H38777" s="3">
        <v>0.78835648148148152</v>
      </c>
      <c r="I38777">
        <v>205</v>
      </c>
      <c r="J38777">
        <v>20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sexta-feira</v>
      </c>
      <c r="H38778" s="3">
        <v>0.78835648148148152</v>
      </c>
      <c r="I38778">
        <v>125</v>
      </c>
      <c r="J38778">
        <v>12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sexta-feira</v>
      </c>
      <c r="H38779" s="3">
        <v>0.79502314814814812</v>
      </c>
      <c r="I38779">
        <v>2075</v>
      </c>
      <c r="J38779">
        <v>20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sexta-feira</v>
      </c>
      <c r="H38780" s="3">
        <v>0.79502314814814812</v>
      </c>
      <c r="I38780">
        <v>185</v>
      </c>
      <c r="J38780">
        <v>18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sexta-feira</v>
      </c>
      <c r="H38781" s="3">
        <v>0.79879629629629634</v>
      </c>
      <c r="I38781">
        <v>2075</v>
      </c>
      <c r="J38781">
        <v>20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sexta-feira</v>
      </c>
      <c r="H38782" s="3">
        <v>0.8130208333333333</v>
      </c>
      <c r="I38782">
        <v>125</v>
      </c>
      <c r="J38782">
        <v>12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sexta-feira</v>
      </c>
      <c r="H38783" s="3">
        <v>0.8130208333333333</v>
      </c>
      <c r="I38783">
        <v>125</v>
      </c>
      <c r="J38783">
        <v>12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sexta-feira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sexta-feira</v>
      </c>
      <c r="H38785" s="3">
        <v>0.81879629629629624</v>
      </c>
      <c r="I38785">
        <v>2075</v>
      </c>
      <c r="J38785">
        <v>20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sexta-feira</v>
      </c>
      <c r="H38786" s="3">
        <v>0.81879629629629624</v>
      </c>
      <c r="I38786">
        <v>165</v>
      </c>
      <c r="J38786">
        <v>16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sexta-feira</v>
      </c>
      <c r="H38787" s="3">
        <v>0.81879629629629624</v>
      </c>
      <c r="I38787">
        <v>205</v>
      </c>
      <c r="J38787">
        <v>20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sexta-feira</v>
      </c>
      <c r="H38788" s="3">
        <v>0.81879629629629624</v>
      </c>
      <c r="I38788">
        <v>255</v>
      </c>
      <c r="J38788">
        <v>25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sexta-feira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sexta-feira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sexta-feira</v>
      </c>
      <c r="H38791" s="3">
        <v>0.8467824074074074</v>
      </c>
      <c r="I38791">
        <v>2075</v>
      </c>
      <c r="J38791">
        <v>20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sexta-feira</v>
      </c>
      <c r="H38792" s="3">
        <v>0.86321759259259256</v>
      </c>
      <c r="I38792">
        <v>125</v>
      </c>
      <c r="J38792">
        <v>12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sexta-feira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sexta-feira</v>
      </c>
      <c r="H38794" s="3">
        <v>0.8633912037037037</v>
      </c>
      <c r="I38794">
        <v>2365</v>
      </c>
      <c r="J38794">
        <v>2365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sexta-feira</v>
      </c>
      <c r="H38795" s="3">
        <v>0.86942129629629628</v>
      </c>
      <c r="I38795">
        <v>165</v>
      </c>
      <c r="J38795">
        <v>16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sexta-feira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sexta-feira</v>
      </c>
      <c r="H38797" s="3">
        <v>0.88608796296296299</v>
      </c>
      <c r="I38797">
        <v>165</v>
      </c>
      <c r="J38797">
        <v>16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sexta-feira</v>
      </c>
      <c r="H38798" s="3">
        <v>0.88608796296296299</v>
      </c>
      <c r="I38798">
        <v>125</v>
      </c>
      <c r="J38798">
        <v>12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sexta-feira</v>
      </c>
      <c r="H38799" s="3">
        <v>0.88608796296296299</v>
      </c>
      <c r="I38799">
        <v>165</v>
      </c>
      <c r="J38799">
        <v>16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sexta-feira</v>
      </c>
      <c r="H38800" s="3">
        <v>0.88787037037037042</v>
      </c>
      <c r="I38800">
        <v>2075</v>
      </c>
      <c r="J38800">
        <v>20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sexta-feira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sexta-feira</v>
      </c>
      <c r="H38802" s="3">
        <v>0.88883101851851853</v>
      </c>
      <c r="I38802">
        <v>1225</v>
      </c>
      <c r="J38802">
        <v>12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sexta-feira</v>
      </c>
      <c r="H38803" s="3">
        <v>0.88883101851851853</v>
      </c>
      <c r="I38803">
        <v>205</v>
      </c>
      <c r="J38803">
        <v>20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sexta-feira</v>
      </c>
      <c r="H38804" s="3">
        <v>0.89519675925925923</v>
      </c>
      <c r="I38804">
        <v>2075</v>
      </c>
      <c r="J38804">
        <v>20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sexta-feira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sexta-feira</v>
      </c>
      <c r="H38806" s="3">
        <v>0.89519675925925923</v>
      </c>
      <c r="I38806">
        <v>1525</v>
      </c>
      <c r="J38806">
        <v>15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sexta-feira</v>
      </c>
      <c r="H38807" s="3">
        <v>0.89519675925925923</v>
      </c>
      <c r="I38807">
        <v>2075</v>
      </c>
      <c r="J38807">
        <v>20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sexta-feira</v>
      </c>
      <c r="H38808" s="3">
        <v>0.90109953703703705</v>
      </c>
      <c r="I38808">
        <v>975</v>
      </c>
      <c r="J38808">
        <v>9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sexta-feira</v>
      </c>
      <c r="H38809" s="3">
        <v>0.94393518518518515</v>
      </c>
      <c r="I38809">
        <v>205</v>
      </c>
      <c r="J38809">
        <v>20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sexta-feira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sexta-feira</v>
      </c>
      <c r="H38811" s="3">
        <v>0.94393518518518515</v>
      </c>
      <c r="I38811">
        <v>165</v>
      </c>
      <c r="J38811">
        <v>16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ábado</v>
      </c>
      <c r="H38812" s="3">
        <v>0.50648148148148153</v>
      </c>
      <c r="I38812">
        <v>1675</v>
      </c>
      <c r="J38812">
        <v>16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ábado</v>
      </c>
      <c r="H38813" s="3">
        <v>0.50648148148148153</v>
      </c>
      <c r="I38813">
        <v>1675</v>
      </c>
      <c r="J38813">
        <v>16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ábado</v>
      </c>
      <c r="H38814" s="3">
        <v>0.50648148148148153</v>
      </c>
      <c r="I38814">
        <v>105</v>
      </c>
      <c r="J38814">
        <v>10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ábado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ábado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ábado</v>
      </c>
      <c r="H38817" s="3">
        <v>0.50648148148148153</v>
      </c>
      <c r="I38817">
        <v>125</v>
      </c>
      <c r="J38817">
        <v>12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ábado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ábado</v>
      </c>
      <c r="H38819" s="3">
        <v>0.50648148148148153</v>
      </c>
      <c r="I38819">
        <v>2075</v>
      </c>
      <c r="J38819">
        <v>20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ábado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ábado</v>
      </c>
      <c r="H38821" s="3">
        <v>0.53924768518518518</v>
      </c>
      <c r="I38821">
        <v>2075</v>
      </c>
      <c r="J38821">
        <v>62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ábado</v>
      </c>
      <c r="H38822" s="3">
        <v>0.53924768518518518</v>
      </c>
      <c r="I38822">
        <v>1675</v>
      </c>
      <c r="J38822">
        <v>16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ábado</v>
      </c>
      <c r="H38823" s="3">
        <v>0.53924768518518518</v>
      </c>
      <c r="I38823">
        <v>185</v>
      </c>
      <c r="J38823">
        <v>18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ábado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ábado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ábado</v>
      </c>
      <c r="H38826" s="3">
        <v>0.53924768518518518</v>
      </c>
      <c r="I38826">
        <v>165</v>
      </c>
      <c r="J38826">
        <v>16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ábado</v>
      </c>
      <c r="H38827" s="3">
        <v>0.53924768518518518</v>
      </c>
      <c r="I38827">
        <v>2025</v>
      </c>
      <c r="J38827">
        <v>20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ábado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ábado</v>
      </c>
      <c r="H38829" s="3">
        <v>0.53924768518518518</v>
      </c>
      <c r="I38829">
        <v>1275</v>
      </c>
      <c r="J38829">
        <v>25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ábado</v>
      </c>
      <c r="H38830" s="3">
        <v>0.53924768518518518</v>
      </c>
      <c r="I38830">
        <v>25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ábado</v>
      </c>
      <c r="H38831" s="3">
        <v>0.54048611111111111</v>
      </c>
      <c r="I38831">
        <v>1675</v>
      </c>
      <c r="J38831">
        <v>16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ábado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ábado</v>
      </c>
      <c r="H38833" s="3">
        <v>0.54403935185185182</v>
      </c>
      <c r="I38833">
        <v>1795</v>
      </c>
      <c r="J38833">
        <v>1795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ábado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ábado</v>
      </c>
      <c r="H38835" s="3">
        <v>0.54403935185185182</v>
      </c>
      <c r="I38835">
        <v>165</v>
      </c>
      <c r="J38835">
        <v>16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ábado</v>
      </c>
      <c r="H38836" s="3">
        <v>0.54703703703703699</v>
      </c>
      <c r="I38836">
        <v>18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ábado</v>
      </c>
      <c r="H38837" s="3">
        <v>0.54703703703703699</v>
      </c>
      <c r="I38837">
        <v>205</v>
      </c>
      <c r="J38837">
        <v>20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ábado</v>
      </c>
      <c r="H38838" s="3">
        <v>0.54703703703703699</v>
      </c>
      <c r="I38838">
        <v>1275</v>
      </c>
      <c r="J38838">
        <v>12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ábado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ábado</v>
      </c>
      <c r="H38840" s="3">
        <v>0.55188657407407404</v>
      </c>
      <c r="I38840">
        <v>1675</v>
      </c>
      <c r="J38840">
        <v>16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ábado</v>
      </c>
      <c r="H38841" s="3">
        <v>0.55188657407407404</v>
      </c>
      <c r="I38841">
        <v>185</v>
      </c>
      <c r="J38841">
        <v>18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ábado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ábado</v>
      </c>
      <c r="H38843" s="3">
        <v>0.56974537037037032</v>
      </c>
      <c r="I38843">
        <v>165</v>
      </c>
      <c r="J38843">
        <v>16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ábado</v>
      </c>
      <c r="H38844" s="3">
        <v>0.5800925925925926</v>
      </c>
      <c r="I38844">
        <v>205</v>
      </c>
      <c r="J38844">
        <v>20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ábado</v>
      </c>
      <c r="H38845" s="3">
        <v>0.5800925925925926</v>
      </c>
      <c r="I38845">
        <v>165</v>
      </c>
      <c r="J38845">
        <v>16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ábado</v>
      </c>
      <c r="H38846" s="3">
        <v>0.63160879629629629</v>
      </c>
      <c r="I38846">
        <v>1275</v>
      </c>
      <c r="J38846">
        <v>12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ábado</v>
      </c>
      <c r="H38847" s="3">
        <v>0.63160879629629629</v>
      </c>
      <c r="I38847">
        <v>1795</v>
      </c>
      <c r="J38847">
        <v>1795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ábado</v>
      </c>
      <c r="H38848" s="3">
        <v>0.63160879629629629</v>
      </c>
      <c r="I38848">
        <v>1675</v>
      </c>
      <c r="J38848">
        <v>16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ábado</v>
      </c>
      <c r="H38849" s="3">
        <v>0.63746527777777773</v>
      </c>
      <c r="I38849">
        <v>2075</v>
      </c>
      <c r="J38849">
        <v>20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ábado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ábado</v>
      </c>
      <c r="H38851" s="3">
        <v>0.63746527777777773</v>
      </c>
      <c r="I38851">
        <v>2075</v>
      </c>
      <c r="J38851">
        <v>20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ábado</v>
      </c>
      <c r="H38852" s="3">
        <v>0.64097222222222228</v>
      </c>
      <c r="I38852">
        <v>125</v>
      </c>
      <c r="J38852">
        <v>12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ábado</v>
      </c>
      <c r="H38853" s="3">
        <v>0.65920138888888891</v>
      </c>
      <c r="I38853">
        <v>1675</v>
      </c>
      <c r="J38853">
        <v>16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ábado</v>
      </c>
      <c r="H38854" s="3">
        <v>0.66304398148148147</v>
      </c>
      <c r="I38854">
        <v>185</v>
      </c>
      <c r="J38854">
        <v>18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ábado</v>
      </c>
      <c r="H38855" s="3">
        <v>0.66304398148148147</v>
      </c>
      <c r="I38855">
        <v>1325</v>
      </c>
      <c r="J38855">
        <v>13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ábado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ábado</v>
      </c>
      <c r="H38857" s="3">
        <v>0.66975694444444445</v>
      </c>
      <c r="I38857">
        <v>1275</v>
      </c>
      <c r="J38857">
        <v>12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ábado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ábado</v>
      </c>
      <c r="H38859" s="3">
        <v>0.67193287037037042</v>
      </c>
      <c r="I38859">
        <v>125</v>
      </c>
      <c r="J38859">
        <v>12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ábado</v>
      </c>
      <c r="H38860" s="3">
        <v>0.67405092592592597</v>
      </c>
      <c r="I38860">
        <v>2025</v>
      </c>
      <c r="J38860">
        <v>20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ábado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ábado</v>
      </c>
      <c r="H38862" s="3">
        <v>0.68005787037037035</v>
      </c>
      <c r="I38862">
        <v>2075</v>
      </c>
      <c r="J38862">
        <v>20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ábado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ábado</v>
      </c>
      <c r="H38864" s="3">
        <v>0.68439814814814814</v>
      </c>
      <c r="I38864">
        <v>1625</v>
      </c>
      <c r="J38864">
        <v>16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ábado</v>
      </c>
      <c r="H38865" s="3">
        <v>0.71052083333333338</v>
      </c>
      <c r="I38865">
        <v>125</v>
      </c>
      <c r="J38865">
        <v>12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ábado</v>
      </c>
      <c r="H38866" s="3">
        <v>0.71052083333333338</v>
      </c>
      <c r="I38866">
        <v>1275</v>
      </c>
      <c r="J38866">
        <v>12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ábado</v>
      </c>
      <c r="H38867" s="3">
        <v>0.71084490740740736</v>
      </c>
      <c r="I38867">
        <v>125</v>
      </c>
      <c r="J38867">
        <v>12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ábado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ábado</v>
      </c>
      <c r="H38869" s="3">
        <v>0.71096064814814819</v>
      </c>
      <c r="I38869">
        <v>205</v>
      </c>
      <c r="J38869">
        <v>20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ábado</v>
      </c>
      <c r="H38870" s="3">
        <v>0.71096064814814819</v>
      </c>
      <c r="I38870">
        <v>2075</v>
      </c>
      <c r="J38870">
        <v>20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ábado</v>
      </c>
      <c r="H38871" s="3">
        <v>0.71665509259259264</v>
      </c>
      <c r="I38871">
        <v>1675</v>
      </c>
      <c r="J38871">
        <v>16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ábado</v>
      </c>
      <c r="H38872" s="3">
        <v>0.71665509259259264</v>
      </c>
      <c r="I38872">
        <v>2025</v>
      </c>
      <c r="J38872">
        <v>20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ábado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ábado</v>
      </c>
      <c r="H38874" s="3">
        <v>0.71864583333333332</v>
      </c>
      <c r="I38874">
        <v>1525</v>
      </c>
      <c r="J38874">
        <v>15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ábado</v>
      </c>
      <c r="H38875" s="3">
        <v>0.71864583333333332</v>
      </c>
      <c r="I38875">
        <v>2025</v>
      </c>
      <c r="J38875">
        <v>20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ábado</v>
      </c>
      <c r="H38876" s="3">
        <v>0.74484953703703705</v>
      </c>
      <c r="I38876">
        <v>2025</v>
      </c>
      <c r="J38876">
        <v>20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ábado</v>
      </c>
      <c r="H38877" s="3">
        <v>0.74484953703703705</v>
      </c>
      <c r="I38877">
        <v>1625</v>
      </c>
      <c r="J38877">
        <v>16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ábado</v>
      </c>
      <c r="H38878" s="3">
        <v>0.76188657407407412</v>
      </c>
      <c r="I38878">
        <v>165</v>
      </c>
      <c r="J38878">
        <v>16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ábado</v>
      </c>
      <c r="H38879" s="3">
        <v>0.76633101851851848</v>
      </c>
      <c r="I38879">
        <v>1675</v>
      </c>
      <c r="J38879">
        <v>16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ábado</v>
      </c>
      <c r="H38880" s="3">
        <v>0.76633101851851848</v>
      </c>
      <c r="I38880">
        <v>2075</v>
      </c>
      <c r="J38880">
        <v>20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ábado</v>
      </c>
      <c r="H38881" s="3">
        <v>0.76633101851851848</v>
      </c>
      <c r="I38881">
        <v>175</v>
      </c>
      <c r="J38881">
        <v>17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ábado</v>
      </c>
      <c r="H38882" s="3">
        <v>0.76751157407407411</v>
      </c>
      <c r="I38882">
        <v>1675</v>
      </c>
      <c r="J38882">
        <v>16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ábado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ábado</v>
      </c>
      <c r="H38884" s="3">
        <v>0.76751157407407411</v>
      </c>
      <c r="I38884">
        <v>2075</v>
      </c>
      <c r="J38884">
        <v>20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ábado</v>
      </c>
      <c r="H38885" s="3">
        <v>0.76751157407407411</v>
      </c>
      <c r="I38885">
        <v>255</v>
      </c>
      <c r="J38885">
        <v>25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ábado</v>
      </c>
      <c r="H38886" s="3">
        <v>0.76996527777777779</v>
      </c>
      <c r="I38886">
        <v>2075</v>
      </c>
      <c r="J38886">
        <v>20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ábado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ábado</v>
      </c>
      <c r="H38888" s="3">
        <v>0.76996527777777779</v>
      </c>
      <c r="I38888">
        <v>125</v>
      </c>
      <c r="J38888">
        <v>12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ábado</v>
      </c>
      <c r="H38889" s="3">
        <v>0.77190972222222221</v>
      </c>
      <c r="I38889">
        <v>1675</v>
      </c>
      <c r="J38889">
        <v>16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ábado</v>
      </c>
      <c r="H38890" s="3">
        <v>0.77190972222222221</v>
      </c>
      <c r="I38890">
        <v>2075</v>
      </c>
      <c r="J38890">
        <v>20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ábado</v>
      </c>
      <c r="H38891" s="3">
        <v>0.77190972222222221</v>
      </c>
      <c r="I38891">
        <v>2075</v>
      </c>
      <c r="J38891">
        <v>41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ábado</v>
      </c>
      <c r="H38892" s="3">
        <v>0.77379629629629632</v>
      </c>
      <c r="I38892">
        <v>1625</v>
      </c>
      <c r="J38892">
        <v>16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ábado</v>
      </c>
      <c r="H38893" s="3">
        <v>0.77379629629629632</v>
      </c>
      <c r="I38893">
        <v>1325</v>
      </c>
      <c r="J38893">
        <v>13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ábado</v>
      </c>
      <c r="H38894" s="3">
        <v>0.77379629629629632</v>
      </c>
      <c r="I38894">
        <v>1625</v>
      </c>
      <c r="J38894">
        <v>16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ábado</v>
      </c>
      <c r="H38895" s="3">
        <v>0.78047453703703706</v>
      </c>
      <c r="I38895">
        <v>1675</v>
      </c>
      <c r="J38895">
        <v>16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ábado</v>
      </c>
      <c r="H38896" s="3">
        <v>0.78047453703703706</v>
      </c>
      <c r="I38896">
        <v>2025</v>
      </c>
      <c r="J38896">
        <v>20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ábado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ábado</v>
      </c>
      <c r="H38898" s="3">
        <v>0.80739583333333331</v>
      </c>
      <c r="I38898">
        <v>2075</v>
      </c>
      <c r="J38898">
        <v>41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ábado</v>
      </c>
      <c r="H38899" s="3">
        <v>0.82081018518518523</v>
      </c>
      <c r="I38899">
        <v>1795</v>
      </c>
      <c r="J38899">
        <v>1795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ábado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ábado</v>
      </c>
      <c r="H38901" s="3">
        <v>0.82081018518518523</v>
      </c>
      <c r="I38901">
        <v>255</v>
      </c>
      <c r="J38901">
        <v>25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ábado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ábado</v>
      </c>
      <c r="H38903" s="3">
        <v>0.82245370370370374</v>
      </c>
      <c r="I38903">
        <v>125</v>
      </c>
      <c r="J38903">
        <v>12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ábado</v>
      </c>
      <c r="H38904" s="3">
        <v>0.82393518518518516</v>
      </c>
      <c r="I38904">
        <v>2025</v>
      </c>
      <c r="J38904">
        <v>20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ábado</v>
      </c>
      <c r="H38905" s="3">
        <v>0.82476851851851851</v>
      </c>
      <c r="I38905">
        <v>1675</v>
      </c>
      <c r="J38905">
        <v>16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ábado</v>
      </c>
      <c r="H38906" s="3">
        <v>0.82649305555555552</v>
      </c>
      <c r="I38906">
        <v>125</v>
      </c>
      <c r="J38906">
        <v>12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ábado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ábado</v>
      </c>
      <c r="H38908" s="3">
        <v>0.83994212962962966</v>
      </c>
      <c r="I38908">
        <v>1675</v>
      </c>
      <c r="J38908">
        <v>16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ábado</v>
      </c>
      <c r="H38909" s="3">
        <v>0.83994212962962966</v>
      </c>
      <c r="I38909">
        <v>2075</v>
      </c>
      <c r="J38909">
        <v>20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ábado</v>
      </c>
      <c r="H38910" s="3">
        <v>0.83994212962962966</v>
      </c>
      <c r="I38910">
        <v>205</v>
      </c>
      <c r="J38910">
        <v>20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ábado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ábado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ábado</v>
      </c>
      <c r="H38913" s="3">
        <v>0.84184027777777781</v>
      </c>
      <c r="I38913">
        <v>1675</v>
      </c>
      <c r="J38913">
        <v>16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ábado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ábado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ábado</v>
      </c>
      <c r="H38916" s="3">
        <v>0.87347222222222221</v>
      </c>
      <c r="I38916">
        <v>2075</v>
      </c>
      <c r="J38916">
        <v>20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ábado</v>
      </c>
      <c r="H38917" s="3">
        <v>0.87347222222222221</v>
      </c>
      <c r="I38917">
        <v>1795</v>
      </c>
      <c r="J38917">
        <v>1795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ábado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ábado</v>
      </c>
      <c r="H38919" s="3">
        <v>0.87347222222222221</v>
      </c>
      <c r="I38919">
        <v>105</v>
      </c>
      <c r="J38919">
        <v>10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ábado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ábado</v>
      </c>
      <c r="H38921" s="3">
        <v>0.89408564814814817</v>
      </c>
      <c r="I38921">
        <v>1275</v>
      </c>
      <c r="J38921">
        <v>12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ábado</v>
      </c>
      <c r="H38922" s="3">
        <v>0.91315972222222219</v>
      </c>
      <c r="I38922">
        <v>1475</v>
      </c>
      <c r="J38922">
        <v>14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ábado</v>
      </c>
      <c r="H38923" s="3">
        <v>0.91315972222222219</v>
      </c>
      <c r="I38923">
        <v>2075</v>
      </c>
      <c r="J38923">
        <v>20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ábado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ábado</v>
      </c>
      <c r="H38925" s="3">
        <v>0.92113425925925929</v>
      </c>
      <c r="I38925">
        <v>105</v>
      </c>
      <c r="J38925">
        <v>10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ábado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ábado</v>
      </c>
      <c r="H38927" s="3">
        <v>0.92113425925925929</v>
      </c>
      <c r="I38927">
        <v>125</v>
      </c>
      <c r="J38927">
        <v>12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ábado</v>
      </c>
      <c r="H38928" s="3">
        <v>0.92113425925925929</v>
      </c>
      <c r="I38928">
        <v>2075</v>
      </c>
      <c r="J38928">
        <v>20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ábado</v>
      </c>
      <c r="H38929" s="3">
        <v>0.92313657407407412</v>
      </c>
      <c r="I38929">
        <v>205</v>
      </c>
      <c r="J38929">
        <v>20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ábado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ábado</v>
      </c>
      <c r="H38931" s="3">
        <v>0.92550925925925931</v>
      </c>
      <c r="I38931">
        <v>165</v>
      </c>
      <c r="J38931">
        <v>16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ábado</v>
      </c>
      <c r="H38932" s="3">
        <v>0.92550925925925931</v>
      </c>
      <c r="I38932">
        <v>2075</v>
      </c>
      <c r="J38932">
        <v>20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ábado</v>
      </c>
      <c r="H38933" s="3">
        <v>0.92550925925925931</v>
      </c>
      <c r="I38933">
        <v>1625</v>
      </c>
      <c r="J38933">
        <v>16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ábado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ábado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ábado</v>
      </c>
      <c r="H38936" s="3">
        <v>0.92640046296296297</v>
      </c>
      <c r="I38936">
        <v>165</v>
      </c>
      <c r="J38936">
        <v>16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ábado</v>
      </c>
      <c r="H38937" s="3">
        <v>0.92640046296296297</v>
      </c>
      <c r="I38937">
        <v>145</v>
      </c>
      <c r="J38937">
        <v>14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ábado</v>
      </c>
      <c r="H38938" s="3">
        <v>0.92640046296296297</v>
      </c>
      <c r="I38938">
        <v>2075</v>
      </c>
      <c r="J38938">
        <v>20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ábado</v>
      </c>
      <c r="H38939" s="3">
        <v>0.94179398148148152</v>
      </c>
      <c r="I38939">
        <v>1675</v>
      </c>
      <c r="J38939">
        <v>16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ábado</v>
      </c>
      <c r="H38940" s="3">
        <v>0.94179398148148152</v>
      </c>
      <c r="I38940">
        <v>1625</v>
      </c>
      <c r="J38940">
        <v>16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ábado</v>
      </c>
      <c r="H38941" s="3">
        <v>0.94179398148148152</v>
      </c>
      <c r="I38941">
        <v>165</v>
      </c>
      <c r="J38941">
        <v>16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ábado</v>
      </c>
      <c r="H38942" s="3">
        <v>0.94179398148148152</v>
      </c>
      <c r="I38942">
        <v>2075</v>
      </c>
      <c r="J38942">
        <v>20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ábado</v>
      </c>
      <c r="H38943" s="3">
        <v>0.95149305555555552</v>
      </c>
      <c r="I38943">
        <v>185</v>
      </c>
      <c r="J38943">
        <v>18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ábado</v>
      </c>
      <c r="H38944" s="3">
        <v>0.95149305555555552</v>
      </c>
      <c r="I38944">
        <v>1625</v>
      </c>
      <c r="J38944">
        <v>16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domingo</v>
      </c>
      <c r="H38945" s="3">
        <v>0.49950231481481483</v>
      </c>
      <c r="I38945">
        <v>105</v>
      </c>
      <c r="J38945">
        <v>10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domingo</v>
      </c>
      <c r="H38946" s="3">
        <v>0.50292824074074072</v>
      </c>
      <c r="I38946">
        <v>1675</v>
      </c>
      <c r="J38946">
        <v>16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domingo</v>
      </c>
      <c r="H38947" s="3">
        <v>0.50292824074074072</v>
      </c>
      <c r="I38947">
        <v>2075</v>
      </c>
      <c r="J38947">
        <v>20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domingo</v>
      </c>
      <c r="H38948" s="3">
        <v>0.50591435185185185</v>
      </c>
      <c r="I38948">
        <v>1795</v>
      </c>
      <c r="J38948">
        <v>1795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domingo</v>
      </c>
      <c r="H38949" s="3">
        <v>0.53780092592592588</v>
      </c>
      <c r="I38949">
        <v>1275</v>
      </c>
      <c r="J38949">
        <v>12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domingo</v>
      </c>
      <c r="H38950" s="3">
        <v>0.53780092592592588</v>
      </c>
      <c r="I38950">
        <v>205</v>
      </c>
      <c r="J38950">
        <v>20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domingo</v>
      </c>
      <c r="H38951" s="3">
        <v>0.53780092592592588</v>
      </c>
      <c r="I38951">
        <v>2075</v>
      </c>
      <c r="J38951">
        <v>20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domingo</v>
      </c>
      <c r="H38952" s="3">
        <v>0.54134259259259254</v>
      </c>
      <c r="I38952">
        <v>1795</v>
      </c>
      <c r="J38952">
        <v>1795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domingo</v>
      </c>
      <c r="H38953" s="3">
        <v>0.54134259259259254</v>
      </c>
      <c r="I38953">
        <v>1475</v>
      </c>
      <c r="J38953">
        <v>14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domingo</v>
      </c>
      <c r="H38954" s="3">
        <v>0.54134259259259254</v>
      </c>
      <c r="I38954">
        <v>255</v>
      </c>
      <c r="J38954">
        <v>25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domingo</v>
      </c>
      <c r="H38955" s="3">
        <v>0.54524305555555552</v>
      </c>
      <c r="I38955">
        <v>1675</v>
      </c>
      <c r="J38955">
        <v>50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domingo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domingo</v>
      </c>
      <c r="H38957" s="3">
        <v>0.54524305555555552</v>
      </c>
      <c r="I38957">
        <v>205</v>
      </c>
      <c r="J38957">
        <v>20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domingo</v>
      </c>
      <c r="H38958" s="3">
        <v>0.54524305555555552</v>
      </c>
      <c r="I38958">
        <v>1795</v>
      </c>
      <c r="J38958">
        <v>359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domingo</v>
      </c>
      <c r="H38959" s="3">
        <v>0.54524305555555552</v>
      </c>
      <c r="I38959">
        <v>165</v>
      </c>
      <c r="J38959">
        <v>16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domingo</v>
      </c>
      <c r="H38960" s="3">
        <v>0.54524305555555552</v>
      </c>
      <c r="I38960">
        <v>1275</v>
      </c>
      <c r="J38960">
        <v>12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domingo</v>
      </c>
      <c r="H38961" s="3">
        <v>0.54524305555555552</v>
      </c>
      <c r="I38961">
        <v>175</v>
      </c>
      <c r="J38961">
        <v>17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domingo</v>
      </c>
      <c r="H38962" s="3">
        <v>0.54524305555555552</v>
      </c>
      <c r="I38962">
        <v>165</v>
      </c>
      <c r="J38962">
        <v>16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domingo</v>
      </c>
      <c r="H38963" s="3">
        <v>0.54524305555555552</v>
      </c>
      <c r="I38963">
        <v>2075</v>
      </c>
      <c r="J38963">
        <v>41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domingo</v>
      </c>
      <c r="H38964" s="3">
        <v>0.54524305555555552</v>
      </c>
      <c r="I38964">
        <v>2075</v>
      </c>
      <c r="J38964">
        <v>20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domingo</v>
      </c>
      <c r="H38965" s="3">
        <v>0.55791666666666662</v>
      </c>
      <c r="I38965">
        <v>2075</v>
      </c>
      <c r="J38965">
        <v>20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domingo</v>
      </c>
      <c r="H38966" s="3">
        <v>0.55791666666666662</v>
      </c>
      <c r="I38966">
        <v>1225</v>
      </c>
      <c r="J38966">
        <v>12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domingo</v>
      </c>
      <c r="H38967" s="3">
        <v>0.56581018518518522</v>
      </c>
      <c r="I38967">
        <v>2075</v>
      </c>
      <c r="J38967">
        <v>20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domingo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domingo</v>
      </c>
      <c r="H38969" s="3">
        <v>0.57547453703703699</v>
      </c>
      <c r="I38969">
        <v>125</v>
      </c>
      <c r="J38969">
        <v>12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domingo</v>
      </c>
      <c r="H38970" s="3">
        <v>0.58398148148148143</v>
      </c>
      <c r="I38970">
        <v>2075</v>
      </c>
      <c r="J38970">
        <v>20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domingo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domingo</v>
      </c>
      <c r="H38972" s="3">
        <v>0.5913194444444444</v>
      </c>
      <c r="I38972">
        <v>2075</v>
      </c>
      <c r="J38972">
        <v>20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domingo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domingo</v>
      </c>
      <c r="H38974" s="3">
        <v>0.5913194444444444</v>
      </c>
      <c r="I38974">
        <v>1475</v>
      </c>
      <c r="J38974">
        <v>14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domingo</v>
      </c>
      <c r="H38975" s="3">
        <v>0.5913194444444444</v>
      </c>
      <c r="I38975">
        <v>1675</v>
      </c>
      <c r="J38975">
        <v>16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domingo</v>
      </c>
      <c r="H38976" s="3">
        <v>0.59572916666666664</v>
      </c>
      <c r="I38976">
        <v>1275</v>
      </c>
      <c r="J38976">
        <v>12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domingo</v>
      </c>
      <c r="H38977" s="3">
        <v>0.63288194444444446</v>
      </c>
      <c r="I38977">
        <v>1675</v>
      </c>
      <c r="J38977">
        <v>16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domingo</v>
      </c>
      <c r="H38978" s="3">
        <v>0.63288194444444446</v>
      </c>
      <c r="I38978">
        <v>2075</v>
      </c>
      <c r="J38978">
        <v>20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domingo</v>
      </c>
      <c r="H38979" s="3">
        <v>0.63288194444444446</v>
      </c>
      <c r="I38979">
        <v>1675</v>
      </c>
      <c r="J38979">
        <v>16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domingo</v>
      </c>
      <c r="H38980" s="3">
        <v>0.63947916666666671</v>
      </c>
      <c r="I38980">
        <v>205</v>
      </c>
      <c r="J38980">
        <v>20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domingo</v>
      </c>
      <c r="H38981" s="3">
        <v>0.63947916666666671</v>
      </c>
      <c r="I38981">
        <v>1675</v>
      </c>
      <c r="J38981">
        <v>16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domingo</v>
      </c>
      <c r="H38982" s="3">
        <v>0.63947916666666671</v>
      </c>
      <c r="I38982">
        <v>2075</v>
      </c>
      <c r="J38982">
        <v>20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domingo</v>
      </c>
      <c r="H38983" s="3">
        <v>0.65456018518518522</v>
      </c>
      <c r="I38983">
        <v>1625</v>
      </c>
      <c r="J38983">
        <v>16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domingo</v>
      </c>
      <c r="H38984" s="3">
        <v>0.66341435185185182</v>
      </c>
      <c r="I38984">
        <v>165</v>
      </c>
      <c r="J38984">
        <v>16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domingo</v>
      </c>
      <c r="H38985" s="3">
        <v>0.66502314814814811</v>
      </c>
      <c r="I38985">
        <v>2075</v>
      </c>
      <c r="J38985">
        <v>20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domingo</v>
      </c>
      <c r="H38986" s="3">
        <v>0.68193287037037043</v>
      </c>
      <c r="I38986">
        <v>205</v>
      </c>
      <c r="J38986">
        <v>20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domingo</v>
      </c>
      <c r="H38987" s="3">
        <v>0.68193287037037043</v>
      </c>
      <c r="I38987">
        <v>1675</v>
      </c>
      <c r="J38987">
        <v>16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domingo</v>
      </c>
      <c r="H38988" s="3">
        <v>0.7044097222222222</v>
      </c>
      <c r="I38988">
        <v>1525</v>
      </c>
      <c r="J38988">
        <v>15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domingo</v>
      </c>
      <c r="H38989" s="3">
        <v>0.7044097222222222</v>
      </c>
      <c r="I38989">
        <v>2075</v>
      </c>
      <c r="J38989">
        <v>20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domingo</v>
      </c>
      <c r="H38990" s="3">
        <v>0.71225694444444443</v>
      </c>
      <c r="I38990">
        <v>205</v>
      </c>
      <c r="J38990">
        <v>20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domingo</v>
      </c>
      <c r="H38991" s="3">
        <v>0.71225694444444443</v>
      </c>
      <c r="I38991">
        <v>1795</v>
      </c>
      <c r="J38991">
        <v>1795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domingo</v>
      </c>
      <c r="H38992" s="3">
        <v>0.71225694444444443</v>
      </c>
      <c r="I38992">
        <v>255</v>
      </c>
      <c r="J38992">
        <v>25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domingo</v>
      </c>
      <c r="H38993" s="3">
        <v>0.71481481481481479</v>
      </c>
      <c r="I38993">
        <v>2025</v>
      </c>
      <c r="J38993">
        <v>20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domingo</v>
      </c>
      <c r="H38994" s="3">
        <v>0.71481481481481479</v>
      </c>
      <c r="I38994">
        <v>175</v>
      </c>
      <c r="J38994">
        <v>17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domingo</v>
      </c>
      <c r="H38995" s="3">
        <v>0.73466435185185186</v>
      </c>
      <c r="I38995">
        <v>1795</v>
      </c>
      <c r="J38995">
        <v>1795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domingo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domingo</v>
      </c>
      <c r="H38997" s="3">
        <v>0.73466435185185186</v>
      </c>
      <c r="I38997">
        <v>2075</v>
      </c>
      <c r="J38997">
        <v>20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domingo</v>
      </c>
      <c r="H38998" s="3">
        <v>0.7444560185185185</v>
      </c>
      <c r="I38998">
        <v>165</v>
      </c>
      <c r="J38998">
        <v>16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domingo</v>
      </c>
      <c r="H38999" s="3">
        <v>0.7444560185185185</v>
      </c>
      <c r="I38999">
        <v>255</v>
      </c>
      <c r="J38999">
        <v>25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domingo</v>
      </c>
      <c r="H39000" s="3">
        <v>0.75216435185185182</v>
      </c>
      <c r="I39000">
        <v>1795</v>
      </c>
      <c r="J39000">
        <v>1795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domingo</v>
      </c>
      <c r="H39001" s="3">
        <v>0.75216435185185182</v>
      </c>
      <c r="I39001">
        <v>165</v>
      </c>
      <c r="J39001">
        <v>16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domingo</v>
      </c>
      <c r="H39002" s="3">
        <v>0.75216435185185182</v>
      </c>
      <c r="I39002">
        <v>165</v>
      </c>
      <c r="J39002">
        <v>16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domingo</v>
      </c>
      <c r="H39003" s="3">
        <v>0.7543171296296296</v>
      </c>
      <c r="I39003">
        <v>105</v>
      </c>
      <c r="J39003">
        <v>10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domingo</v>
      </c>
      <c r="H39004" s="3">
        <v>0.7543171296296296</v>
      </c>
      <c r="I39004">
        <v>2025</v>
      </c>
      <c r="J39004">
        <v>20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domingo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domingo</v>
      </c>
      <c r="H39006" s="3">
        <v>0.7543171296296296</v>
      </c>
      <c r="I39006">
        <v>2075</v>
      </c>
      <c r="J39006">
        <v>20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domingo</v>
      </c>
      <c r="H39007" s="3">
        <v>0.75931712962962961</v>
      </c>
      <c r="I39007">
        <v>1325</v>
      </c>
      <c r="J39007">
        <v>13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domingo</v>
      </c>
      <c r="H39008" s="3">
        <v>0.75931712962962961</v>
      </c>
      <c r="I39008">
        <v>2075</v>
      </c>
      <c r="J39008">
        <v>20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domingo</v>
      </c>
      <c r="H39009" s="3">
        <v>0.7638194444444445</v>
      </c>
      <c r="I39009">
        <v>1795</v>
      </c>
      <c r="J39009">
        <v>1795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domingo</v>
      </c>
      <c r="H39010" s="3">
        <v>0.7638194444444445</v>
      </c>
      <c r="I39010">
        <v>1475</v>
      </c>
      <c r="J39010">
        <v>14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domingo</v>
      </c>
      <c r="H39011" s="3">
        <v>0.7638194444444445</v>
      </c>
      <c r="I39011">
        <v>2075</v>
      </c>
      <c r="J39011">
        <v>20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domingo</v>
      </c>
      <c r="H39012" s="3">
        <v>0.76398148148148148</v>
      </c>
      <c r="I39012">
        <v>1275</v>
      </c>
      <c r="J39012">
        <v>12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domingo</v>
      </c>
      <c r="H39013" s="3">
        <v>0.7663888888888889</v>
      </c>
      <c r="I39013">
        <v>1795</v>
      </c>
      <c r="J39013">
        <v>1795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domingo</v>
      </c>
      <c r="H39014" s="3">
        <v>0.7663888888888889</v>
      </c>
      <c r="I39014">
        <v>105</v>
      </c>
      <c r="J39014">
        <v>10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domingo</v>
      </c>
      <c r="H39015" s="3">
        <v>0.7663888888888889</v>
      </c>
      <c r="I39015">
        <v>975</v>
      </c>
      <c r="J39015">
        <v>9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domingo</v>
      </c>
      <c r="H39016" s="3">
        <v>0.76927083333333335</v>
      </c>
      <c r="I39016">
        <v>1675</v>
      </c>
      <c r="J39016">
        <v>16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domingo</v>
      </c>
      <c r="H39017" s="3">
        <v>0.76927083333333335</v>
      </c>
      <c r="I39017">
        <v>2025</v>
      </c>
      <c r="J39017">
        <v>20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domingo</v>
      </c>
      <c r="H39018" s="3">
        <v>0.77281250000000001</v>
      </c>
      <c r="I39018">
        <v>2075</v>
      </c>
      <c r="J39018">
        <v>20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domingo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domingo</v>
      </c>
      <c r="H39020" s="3">
        <v>0.77281250000000001</v>
      </c>
      <c r="I39020">
        <v>165</v>
      </c>
      <c r="J39020">
        <v>16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domingo</v>
      </c>
      <c r="H39021" s="3">
        <v>0.77281250000000001</v>
      </c>
      <c r="I39021">
        <v>1625</v>
      </c>
      <c r="J39021">
        <v>16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domingo</v>
      </c>
      <c r="H39022" s="3">
        <v>0.77421296296296294</v>
      </c>
      <c r="I39022">
        <v>1275</v>
      </c>
      <c r="J39022">
        <v>12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domingo</v>
      </c>
      <c r="H39023" s="3">
        <v>0.77678240740740745</v>
      </c>
      <c r="I39023">
        <v>2025</v>
      </c>
      <c r="J39023">
        <v>20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domingo</v>
      </c>
      <c r="H39024" s="3">
        <v>0.77678240740740745</v>
      </c>
      <c r="I39024">
        <v>2075</v>
      </c>
      <c r="J39024">
        <v>20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domingo</v>
      </c>
      <c r="H39025" s="3">
        <v>0.80344907407407407</v>
      </c>
      <c r="I39025">
        <v>165</v>
      </c>
      <c r="J39025">
        <v>16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domingo</v>
      </c>
      <c r="H39026" s="3">
        <v>0.80344907407407407</v>
      </c>
      <c r="I39026">
        <v>165</v>
      </c>
      <c r="J39026">
        <v>16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domingo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domingo</v>
      </c>
      <c r="H39028" s="3">
        <v>0.81333333333333335</v>
      </c>
      <c r="I39028">
        <v>165</v>
      </c>
      <c r="J39028">
        <v>16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domingo</v>
      </c>
      <c r="H39029" s="3">
        <v>0.8247916666666667</v>
      </c>
      <c r="I39029">
        <v>125</v>
      </c>
      <c r="J39029">
        <v>12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domingo</v>
      </c>
      <c r="H39030" s="3">
        <v>0.82581018518518523</v>
      </c>
      <c r="I39030">
        <v>2075</v>
      </c>
      <c r="J39030">
        <v>20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domingo</v>
      </c>
      <c r="H39031" s="3">
        <v>0.82581018518518523</v>
      </c>
      <c r="I39031">
        <v>2075</v>
      </c>
      <c r="J39031">
        <v>20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domingo</v>
      </c>
      <c r="H39032" s="3">
        <v>0.82581018518518523</v>
      </c>
      <c r="I39032">
        <v>1675</v>
      </c>
      <c r="J39032">
        <v>16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domingo</v>
      </c>
      <c r="H39033" s="3">
        <v>0.82787037037037037</v>
      </c>
      <c r="I39033">
        <v>1675</v>
      </c>
      <c r="J39033">
        <v>16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domingo</v>
      </c>
      <c r="H39034" s="3">
        <v>0.82787037037037037</v>
      </c>
      <c r="I39034">
        <v>125</v>
      </c>
      <c r="J39034">
        <v>12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domingo</v>
      </c>
      <c r="H39035" s="3">
        <v>0.83281249999999996</v>
      </c>
      <c r="I39035">
        <v>2075</v>
      </c>
      <c r="J39035">
        <v>20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domingo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domingo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domingo</v>
      </c>
      <c r="H39038" s="3">
        <v>0.83694444444444449</v>
      </c>
      <c r="I39038">
        <v>2075</v>
      </c>
      <c r="J39038">
        <v>20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domingo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domingo</v>
      </c>
      <c r="H39040" s="3">
        <v>0.843287037037037</v>
      </c>
      <c r="I39040">
        <v>1675</v>
      </c>
      <c r="J39040">
        <v>16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domingo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domingo</v>
      </c>
      <c r="H39042" s="3">
        <v>0.85865740740740737</v>
      </c>
      <c r="I39042">
        <v>1275</v>
      </c>
      <c r="J39042">
        <v>12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domingo</v>
      </c>
      <c r="H39043" s="3">
        <v>0.86619212962962966</v>
      </c>
      <c r="I39043">
        <v>125</v>
      </c>
      <c r="J39043">
        <v>12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domingo</v>
      </c>
      <c r="H39044" s="3">
        <v>0.86619212962962966</v>
      </c>
      <c r="I39044">
        <v>255</v>
      </c>
      <c r="J39044">
        <v>25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erça-feira</v>
      </c>
      <c r="H39045" s="3">
        <v>0.47518518518518521</v>
      </c>
      <c r="I39045">
        <v>165</v>
      </c>
      <c r="J39045">
        <v>16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erça-feira</v>
      </c>
      <c r="H39046" s="3">
        <v>0.47518518518518521</v>
      </c>
      <c r="I39046">
        <v>1675</v>
      </c>
      <c r="J39046">
        <v>16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erça-feira</v>
      </c>
      <c r="H39047" s="3">
        <v>0.47518518518518521</v>
      </c>
      <c r="I39047">
        <v>1675</v>
      </c>
      <c r="J39047">
        <v>16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erça-feira</v>
      </c>
      <c r="H39048" s="3">
        <v>0.47518518518518521</v>
      </c>
      <c r="I39048">
        <v>125</v>
      </c>
      <c r="J39048">
        <v>12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erça-feira</v>
      </c>
      <c r="H39049" s="3">
        <v>0.48700231481481482</v>
      </c>
      <c r="I39049">
        <v>185</v>
      </c>
      <c r="J39049">
        <v>18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erça-feira</v>
      </c>
      <c r="H39050" s="3">
        <v>0.49701388888888887</v>
      </c>
      <c r="I39050">
        <v>1675</v>
      </c>
      <c r="J39050">
        <v>16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erça-feira</v>
      </c>
      <c r="H39051" s="3">
        <v>0.49780092592592595</v>
      </c>
      <c r="I39051">
        <v>2075</v>
      </c>
      <c r="J39051">
        <v>20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erça-feira</v>
      </c>
      <c r="H39052" s="3">
        <v>0.49894675925925924</v>
      </c>
      <c r="I39052">
        <v>2075</v>
      </c>
      <c r="J39052">
        <v>20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erça-feira</v>
      </c>
      <c r="H39053" s="3">
        <v>0.49894675925925924</v>
      </c>
      <c r="I39053">
        <v>2365</v>
      </c>
      <c r="J39053">
        <v>2365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erça-feira</v>
      </c>
      <c r="H39054" s="3">
        <v>0.49894675925925924</v>
      </c>
      <c r="I39054">
        <v>1225</v>
      </c>
      <c r="J39054">
        <v>12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erça-feira</v>
      </c>
      <c r="H39055" s="3">
        <v>0.49894675925925924</v>
      </c>
      <c r="I39055">
        <v>1275</v>
      </c>
      <c r="J39055">
        <v>12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erça-feira</v>
      </c>
      <c r="H39056" s="3">
        <v>0.49894675925925924</v>
      </c>
      <c r="I39056">
        <v>185</v>
      </c>
      <c r="J39056">
        <v>18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erça-feira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erça-feira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erça-feira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erça-feira</v>
      </c>
      <c r="H39060" s="3">
        <v>0.49894675925925924</v>
      </c>
      <c r="I39060">
        <v>175</v>
      </c>
      <c r="J39060">
        <v>17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erça-feira</v>
      </c>
      <c r="H39061" s="3">
        <v>0.49894675925925924</v>
      </c>
      <c r="I39061">
        <v>145</v>
      </c>
      <c r="J39061">
        <v>14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erça-feira</v>
      </c>
      <c r="H39062" s="3">
        <v>0.49894675925925924</v>
      </c>
      <c r="I39062">
        <v>1625</v>
      </c>
      <c r="J39062">
        <v>16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erça-feira</v>
      </c>
      <c r="H39063" s="3">
        <v>0.49894675925925924</v>
      </c>
      <c r="I39063">
        <v>2075</v>
      </c>
      <c r="J39063">
        <v>20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erça-feira</v>
      </c>
      <c r="H39064" s="3">
        <v>0.49894675925925924</v>
      </c>
      <c r="I39064">
        <v>2075</v>
      </c>
      <c r="J39064">
        <v>20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erça-feira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erça-feira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erça-feira</v>
      </c>
      <c r="H39067" s="3">
        <v>0.49990740740740741</v>
      </c>
      <c r="I39067">
        <v>1625</v>
      </c>
      <c r="J39067">
        <v>16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erça-feira</v>
      </c>
      <c r="H39068" s="3">
        <v>0.49990740740740741</v>
      </c>
      <c r="I39068">
        <v>1275</v>
      </c>
      <c r="J39068">
        <v>12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erça-feira</v>
      </c>
      <c r="H39069" s="3">
        <v>0.49990740740740741</v>
      </c>
      <c r="I39069">
        <v>2075</v>
      </c>
      <c r="J39069">
        <v>20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erça-feira</v>
      </c>
      <c r="H39070" s="3">
        <v>0.49990740740740741</v>
      </c>
      <c r="I39070">
        <v>1675</v>
      </c>
      <c r="J39070">
        <v>16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erça-feira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erça-feira</v>
      </c>
      <c r="H39072" s="3">
        <v>0.51123842592592594</v>
      </c>
      <c r="I39072">
        <v>1625</v>
      </c>
      <c r="J39072">
        <v>16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erça-feira</v>
      </c>
      <c r="H39073" s="3">
        <v>0.51123842592592594</v>
      </c>
      <c r="I39073">
        <v>2025</v>
      </c>
      <c r="J39073">
        <v>20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erça-feira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erça-feira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erça-feira</v>
      </c>
      <c r="H39076" s="3">
        <v>0.51684027777777775</v>
      </c>
      <c r="I39076">
        <v>205</v>
      </c>
      <c r="J39076">
        <v>20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erça-feira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erça-feira</v>
      </c>
      <c r="H39078" s="3">
        <v>0.52462962962962967</v>
      </c>
      <c r="I39078">
        <v>1675</v>
      </c>
      <c r="J39078">
        <v>16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erça-feira</v>
      </c>
      <c r="H39079" s="3">
        <v>0.5252430555555555</v>
      </c>
      <c r="I39079">
        <v>2075</v>
      </c>
      <c r="J39079">
        <v>20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erça-feira</v>
      </c>
      <c r="H39080" s="3">
        <v>0.52545138888888887</v>
      </c>
      <c r="I39080">
        <v>1795</v>
      </c>
      <c r="J39080">
        <v>1795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erça-feira</v>
      </c>
      <c r="H39081" s="3">
        <v>0.52608796296296301</v>
      </c>
      <c r="I39081">
        <v>2075</v>
      </c>
      <c r="J39081">
        <v>20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erça-feira</v>
      </c>
      <c r="H39082" s="3">
        <v>0.5340625</v>
      </c>
      <c r="I39082">
        <v>1475</v>
      </c>
      <c r="J39082">
        <v>29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erça-feira</v>
      </c>
      <c r="H39083" s="3">
        <v>0.5340625</v>
      </c>
      <c r="I39083">
        <v>125</v>
      </c>
      <c r="J39083">
        <v>12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erça-feira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erça-feira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erça-feira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erça-feira</v>
      </c>
      <c r="H39087" s="3">
        <v>0.5370138888888889</v>
      </c>
      <c r="I39087">
        <v>1525</v>
      </c>
      <c r="J39087">
        <v>15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erça-feira</v>
      </c>
      <c r="H39088" s="3">
        <v>0.5396643518518518</v>
      </c>
      <c r="I39088">
        <v>1225</v>
      </c>
      <c r="J39088">
        <v>12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erça-feira</v>
      </c>
      <c r="H39089" s="3">
        <v>0.54409722222222223</v>
      </c>
      <c r="I39089">
        <v>1275</v>
      </c>
      <c r="J39089">
        <v>12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erça-feira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erça-feira</v>
      </c>
      <c r="H39091" s="3">
        <v>0.54409722222222223</v>
      </c>
      <c r="I39091">
        <v>205</v>
      </c>
      <c r="J39091">
        <v>20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erça-feira</v>
      </c>
      <c r="H39092" s="3">
        <v>0.54409722222222223</v>
      </c>
      <c r="I39092">
        <v>2025</v>
      </c>
      <c r="J39092">
        <v>20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erça-feira</v>
      </c>
      <c r="H39093" s="3">
        <v>0.54409722222222223</v>
      </c>
      <c r="I39093">
        <v>2025</v>
      </c>
      <c r="J39093">
        <v>20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erça-feira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erça-feira</v>
      </c>
      <c r="H39095" s="3">
        <v>0.54468749999999999</v>
      </c>
      <c r="I39095">
        <v>2075</v>
      </c>
      <c r="J39095">
        <v>20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erça-feira</v>
      </c>
      <c r="H39096" s="3">
        <v>0.54468749999999999</v>
      </c>
      <c r="I39096">
        <v>2075</v>
      </c>
      <c r="J39096">
        <v>20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erça-feira</v>
      </c>
      <c r="H39097" s="3">
        <v>0.54894675925925929</v>
      </c>
      <c r="I39097">
        <v>1325</v>
      </c>
      <c r="J39097">
        <v>13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erça-feira</v>
      </c>
      <c r="H39098" s="3">
        <v>0.54894675925925929</v>
      </c>
      <c r="I39098">
        <v>125</v>
      </c>
      <c r="J39098">
        <v>12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erça-feira</v>
      </c>
      <c r="H39099" s="3">
        <v>0.54894675925925929</v>
      </c>
      <c r="I39099">
        <v>145</v>
      </c>
      <c r="J39099">
        <v>14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erça-feira</v>
      </c>
      <c r="H39100" s="3">
        <v>0.54894675925925929</v>
      </c>
      <c r="I39100">
        <v>2075</v>
      </c>
      <c r="J39100">
        <v>20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erça-feira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erça-feira</v>
      </c>
      <c r="H39102" s="3">
        <v>0.55224537037037036</v>
      </c>
      <c r="I39102">
        <v>165</v>
      </c>
      <c r="J39102">
        <v>16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erça-feira</v>
      </c>
      <c r="H39103" s="3">
        <v>0.55254629629629626</v>
      </c>
      <c r="I39103">
        <v>2075</v>
      </c>
      <c r="J39103">
        <v>20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erça-feira</v>
      </c>
      <c r="H39104" s="3">
        <v>0.56393518518518515</v>
      </c>
      <c r="I39104">
        <v>125</v>
      </c>
      <c r="J39104">
        <v>12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erça-feira</v>
      </c>
      <c r="H39105" s="3">
        <v>0.57049768518518518</v>
      </c>
      <c r="I39105">
        <v>185</v>
      </c>
      <c r="J39105">
        <v>18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erça-feira</v>
      </c>
      <c r="H39106" s="3">
        <v>0.57049768518518518</v>
      </c>
      <c r="I39106">
        <v>165</v>
      </c>
      <c r="J39106">
        <v>16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erça-feira</v>
      </c>
      <c r="H39107" s="3">
        <v>0.57049768518518518</v>
      </c>
      <c r="I39107">
        <v>1225</v>
      </c>
      <c r="J39107">
        <v>12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erça-feira</v>
      </c>
      <c r="H39108" s="3">
        <v>0.57049768518518518</v>
      </c>
      <c r="I39108">
        <v>2075</v>
      </c>
      <c r="J39108">
        <v>20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erça-feira</v>
      </c>
      <c r="H39109" s="3">
        <v>0.57246527777777778</v>
      </c>
      <c r="I39109">
        <v>125</v>
      </c>
      <c r="J39109">
        <v>12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erça-feira</v>
      </c>
      <c r="H39110" s="3">
        <v>0.57576388888888885</v>
      </c>
      <c r="I39110">
        <v>1675</v>
      </c>
      <c r="J39110">
        <v>16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erça-feira</v>
      </c>
      <c r="H39111" s="3">
        <v>0.57973379629629629</v>
      </c>
      <c r="I39111">
        <v>105</v>
      </c>
      <c r="J39111">
        <v>10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erça-feira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erça-feira</v>
      </c>
      <c r="H39113" s="3">
        <v>0.62771990740740746</v>
      </c>
      <c r="I39113">
        <v>2075</v>
      </c>
      <c r="J39113">
        <v>20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erça-feira</v>
      </c>
      <c r="H39114" s="3">
        <v>0.63258101851851856</v>
      </c>
      <c r="I39114">
        <v>105</v>
      </c>
      <c r="J39114">
        <v>10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erça-feira</v>
      </c>
      <c r="H39115" s="3">
        <v>0.64435185185185184</v>
      </c>
      <c r="I39115">
        <v>105</v>
      </c>
      <c r="J39115">
        <v>10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erça-feira</v>
      </c>
      <c r="H39116" s="3">
        <v>0.6507060185185185</v>
      </c>
      <c r="I39116">
        <v>1675</v>
      </c>
      <c r="J39116">
        <v>16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erça-feira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erça-feira</v>
      </c>
      <c r="H39118" s="3">
        <v>0.66834490740740737</v>
      </c>
      <c r="I39118">
        <v>1795</v>
      </c>
      <c r="J39118">
        <v>1795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erça-feira</v>
      </c>
      <c r="H39119" s="3">
        <v>0.66834490740740737</v>
      </c>
      <c r="I39119">
        <v>105</v>
      </c>
      <c r="J39119">
        <v>10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erça-feira</v>
      </c>
      <c r="H39120" s="3">
        <v>0.66834490740740737</v>
      </c>
      <c r="I39120">
        <v>1525</v>
      </c>
      <c r="J39120">
        <v>15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erça-feira</v>
      </c>
      <c r="H39121" s="3">
        <v>0.66834490740740737</v>
      </c>
      <c r="I39121">
        <v>975</v>
      </c>
      <c r="J39121">
        <v>9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erça-feira</v>
      </c>
      <c r="H39122" s="3">
        <v>0.67226851851851854</v>
      </c>
      <c r="I39122">
        <v>2075</v>
      </c>
      <c r="J39122">
        <v>20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erça-feira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erça-feira</v>
      </c>
      <c r="H39124" s="3">
        <v>0.70135416666666661</v>
      </c>
      <c r="I39124">
        <v>2075</v>
      </c>
      <c r="J39124">
        <v>20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erça-feira</v>
      </c>
      <c r="H39125" s="3">
        <v>0.71437499999999998</v>
      </c>
      <c r="I39125">
        <v>1675</v>
      </c>
      <c r="J39125">
        <v>16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erça-feira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erça-feira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erça-feira</v>
      </c>
      <c r="H39128" s="3">
        <v>0.71506944444444442</v>
      </c>
      <c r="I39128">
        <v>165</v>
      </c>
      <c r="J39128">
        <v>16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erça-feira</v>
      </c>
      <c r="H39129" s="3">
        <v>0.72917824074074078</v>
      </c>
      <c r="I39129">
        <v>165</v>
      </c>
      <c r="J39129">
        <v>16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erça-feira</v>
      </c>
      <c r="H39130" s="3">
        <v>0.73241898148148143</v>
      </c>
      <c r="I39130">
        <v>125</v>
      </c>
      <c r="J39130">
        <v>12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erça-feira</v>
      </c>
      <c r="H39131" s="3">
        <v>0.73241898148148143</v>
      </c>
      <c r="I39131">
        <v>125</v>
      </c>
      <c r="J39131">
        <v>12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erça-feira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erça-feira</v>
      </c>
      <c r="H39133" s="3">
        <v>0.733912037037037</v>
      </c>
      <c r="I39133">
        <v>1275</v>
      </c>
      <c r="J39133">
        <v>12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erça-feira</v>
      </c>
      <c r="H39134" s="3">
        <v>0.733912037037037</v>
      </c>
      <c r="I39134">
        <v>2075</v>
      </c>
      <c r="J39134">
        <v>20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erça-feira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erça-feira</v>
      </c>
      <c r="H39136" s="3">
        <v>0.73554398148148148</v>
      </c>
      <c r="I39136">
        <v>2365</v>
      </c>
      <c r="J39136">
        <v>2365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erça-feira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erça-feira</v>
      </c>
      <c r="H39138" s="3">
        <v>0.73753472222222227</v>
      </c>
      <c r="I39138">
        <v>1675</v>
      </c>
      <c r="J39138">
        <v>16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erça-feira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erça-feira</v>
      </c>
      <c r="H39140" s="3">
        <v>0.73753472222222227</v>
      </c>
      <c r="I39140">
        <v>1525</v>
      </c>
      <c r="J39140">
        <v>15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erça-feira</v>
      </c>
      <c r="H39141" s="3">
        <v>0.74929398148148152</v>
      </c>
      <c r="I39141">
        <v>2075</v>
      </c>
      <c r="J39141">
        <v>20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erça-feira</v>
      </c>
      <c r="H39142" s="3">
        <v>0.74929398148148152</v>
      </c>
      <c r="I39142">
        <v>1475</v>
      </c>
      <c r="J39142">
        <v>14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erça-feira</v>
      </c>
      <c r="H39143" s="3">
        <v>0.74929398148148152</v>
      </c>
      <c r="I39143">
        <v>2075</v>
      </c>
      <c r="J39143">
        <v>20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erça-feira</v>
      </c>
      <c r="H39144" s="3">
        <v>0.76015046296296296</v>
      </c>
      <c r="I39144">
        <v>2025</v>
      </c>
      <c r="J39144">
        <v>20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erça-feira</v>
      </c>
      <c r="H39145" s="3">
        <v>0.76015046296296296</v>
      </c>
      <c r="I39145">
        <v>205</v>
      </c>
      <c r="J39145">
        <v>20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erça-feira</v>
      </c>
      <c r="H39146" s="3">
        <v>0.76859953703703698</v>
      </c>
      <c r="I39146">
        <v>125</v>
      </c>
      <c r="J39146">
        <v>12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erça-feira</v>
      </c>
      <c r="H39147" s="3">
        <v>0.77011574074074074</v>
      </c>
      <c r="I39147">
        <v>2075</v>
      </c>
      <c r="J39147">
        <v>20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erça-feira</v>
      </c>
      <c r="H39148" s="3">
        <v>0.77011574074074074</v>
      </c>
      <c r="I39148">
        <v>165</v>
      </c>
      <c r="J39148">
        <v>16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erça-feira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erça-feira</v>
      </c>
      <c r="H39150" s="3">
        <v>0.77844907407407404</v>
      </c>
      <c r="I39150">
        <v>165</v>
      </c>
      <c r="J39150">
        <v>16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erça-feira</v>
      </c>
      <c r="H39151" s="3">
        <v>0.7825347222222222</v>
      </c>
      <c r="I39151">
        <v>1675</v>
      </c>
      <c r="J39151">
        <v>16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erça-feira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erça-feira</v>
      </c>
      <c r="H39153" s="3">
        <v>0.7825347222222222</v>
      </c>
      <c r="I39153">
        <v>125</v>
      </c>
      <c r="J39153">
        <v>12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erça-feira</v>
      </c>
      <c r="H39154" s="3">
        <v>0.7873148148148148</v>
      </c>
      <c r="I39154">
        <v>1795</v>
      </c>
      <c r="J39154">
        <v>1795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erça-feira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erça-feira</v>
      </c>
      <c r="H39156" s="3">
        <v>0.7873148148148148</v>
      </c>
      <c r="I39156">
        <v>2025</v>
      </c>
      <c r="J39156">
        <v>20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erça-feira</v>
      </c>
      <c r="H39157" s="3">
        <v>0.79500000000000004</v>
      </c>
      <c r="I39157">
        <v>165</v>
      </c>
      <c r="J39157">
        <v>16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erça-feira</v>
      </c>
      <c r="H39158" s="3">
        <v>0.80582175925925925</v>
      </c>
      <c r="I39158">
        <v>1525</v>
      </c>
      <c r="J39158">
        <v>15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erça-feira</v>
      </c>
      <c r="H39159" s="3">
        <v>0.80582175925925925</v>
      </c>
      <c r="I39159">
        <v>165</v>
      </c>
      <c r="J39159">
        <v>16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erça-feira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erça-feira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erça-feira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erça-feira</v>
      </c>
      <c r="H39163" s="3">
        <v>0.80793981481481481</v>
      </c>
      <c r="I39163">
        <v>1475</v>
      </c>
      <c r="J39163">
        <v>14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erça-feira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erça-feira</v>
      </c>
      <c r="H39165" s="3">
        <v>0.82055555555555559</v>
      </c>
      <c r="I39165">
        <v>1625</v>
      </c>
      <c r="J39165">
        <v>16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erça-feira</v>
      </c>
      <c r="H39166" s="3">
        <v>0.82055555555555559</v>
      </c>
      <c r="I39166">
        <v>105</v>
      </c>
      <c r="J39166">
        <v>10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erça-feira</v>
      </c>
      <c r="H39167" s="3">
        <v>0.82055555555555559</v>
      </c>
      <c r="I39167">
        <v>1275</v>
      </c>
      <c r="J39167">
        <v>12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erça-feira</v>
      </c>
      <c r="H39168" s="3">
        <v>0.82534722222222223</v>
      </c>
      <c r="I39168">
        <v>1275</v>
      </c>
      <c r="J39168">
        <v>12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erça-feira</v>
      </c>
      <c r="H39169" s="3">
        <v>0.82534722222222223</v>
      </c>
      <c r="I39169">
        <v>2075</v>
      </c>
      <c r="J39169">
        <v>20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erça-feira</v>
      </c>
      <c r="H39170" s="3">
        <v>0.84109953703703699</v>
      </c>
      <c r="I39170">
        <v>1275</v>
      </c>
      <c r="J39170">
        <v>12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erça-feira</v>
      </c>
      <c r="H39171" s="3">
        <v>0.84109953703703699</v>
      </c>
      <c r="I39171">
        <v>105</v>
      </c>
      <c r="J39171">
        <v>10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erça-feira</v>
      </c>
      <c r="H39172" s="3">
        <v>0.84109953703703699</v>
      </c>
      <c r="I39172">
        <v>2025</v>
      </c>
      <c r="J39172">
        <v>20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erça-feira</v>
      </c>
      <c r="H39173" s="3">
        <v>0.84109953703703699</v>
      </c>
      <c r="I39173">
        <v>1225</v>
      </c>
      <c r="J39173">
        <v>12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erça-feira</v>
      </c>
      <c r="H39174" s="3">
        <v>0.85042824074074075</v>
      </c>
      <c r="I39174">
        <v>1625</v>
      </c>
      <c r="J39174">
        <v>16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erça-feira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erça-feira</v>
      </c>
      <c r="H39176" s="3">
        <v>0.85042824074074075</v>
      </c>
      <c r="I39176">
        <v>185</v>
      </c>
      <c r="J39176">
        <v>18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erça-feira</v>
      </c>
      <c r="H39177" s="3">
        <v>0.85042824074074075</v>
      </c>
      <c r="I39177">
        <v>165</v>
      </c>
      <c r="J39177">
        <v>16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erça-feira</v>
      </c>
      <c r="H39178" s="3">
        <v>0.86306712962962961</v>
      </c>
      <c r="I39178">
        <v>1675</v>
      </c>
      <c r="J39178">
        <v>16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erça-feira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erça-feira</v>
      </c>
      <c r="H39180" s="3">
        <v>0.86306712962962961</v>
      </c>
      <c r="I39180">
        <v>165</v>
      </c>
      <c r="J39180">
        <v>16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erça-feira</v>
      </c>
      <c r="H39181" s="3">
        <v>0.86306712962962961</v>
      </c>
      <c r="I39181">
        <v>125</v>
      </c>
      <c r="J39181">
        <v>12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erça-feira</v>
      </c>
      <c r="H39182" s="3">
        <v>0.86711805555555554</v>
      </c>
      <c r="I39182">
        <v>1675</v>
      </c>
      <c r="J39182">
        <v>16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erça-feira</v>
      </c>
      <c r="H39183" s="3">
        <v>0.86711805555555554</v>
      </c>
      <c r="I39183">
        <v>205</v>
      </c>
      <c r="J39183">
        <v>20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erça-feira</v>
      </c>
      <c r="H39184" s="3">
        <v>0.86711805555555554</v>
      </c>
      <c r="I39184">
        <v>105</v>
      </c>
      <c r="J39184">
        <v>10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erça-feira</v>
      </c>
      <c r="H39185" s="3">
        <v>0.87490740740740736</v>
      </c>
      <c r="I39185">
        <v>185</v>
      </c>
      <c r="J39185">
        <v>18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erça-feira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erça-feira</v>
      </c>
      <c r="H39187" s="3">
        <v>0.87748842592592591</v>
      </c>
      <c r="I39187">
        <v>1675</v>
      </c>
      <c r="J39187">
        <v>16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erça-feira</v>
      </c>
      <c r="H39188" s="3">
        <v>0.87748842592592591</v>
      </c>
      <c r="I39188">
        <v>205</v>
      </c>
      <c r="J39188">
        <v>20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erça-feira</v>
      </c>
      <c r="H39189" s="3">
        <v>0.87748842592592591</v>
      </c>
      <c r="I39189">
        <v>2025</v>
      </c>
      <c r="J39189">
        <v>20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erça-feira</v>
      </c>
      <c r="H39190" s="3">
        <v>0.89291666666666669</v>
      </c>
      <c r="I39190">
        <v>205</v>
      </c>
      <c r="J39190">
        <v>20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erça-feira</v>
      </c>
      <c r="H39191" s="3">
        <v>0.90202546296296293</v>
      </c>
      <c r="I39191">
        <v>1275</v>
      </c>
      <c r="J39191">
        <v>12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erça-feira</v>
      </c>
      <c r="H39192" s="3">
        <v>0.93403935185185183</v>
      </c>
      <c r="I39192">
        <v>125</v>
      </c>
      <c r="J39192">
        <v>12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erça-feira</v>
      </c>
      <c r="H39193" s="3">
        <v>0.93403935185185183</v>
      </c>
      <c r="I39193">
        <v>165</v>
      </c>
      <c r="J39193">
        <v>16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erça-feira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erça-feira</v>
      </c>
      <c r="H39195" s="3">
        <v>0.93945601851851857</v>
      </c>
      <c r="I39195">
        <v>185</v>
      </c>
      <c r="J39195">
        <v>18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erça-feira</v>
      </c>
      <c r="H39196" s="3">
        <v>0.93945601851851857</v>
      </c>
      <c r="I39196">
        <v>2075</v>
      </c>
      <c r="J39196">
        <v>20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quarta-feira</v>
      </c>
      <c r="H39197" s="3">
        <v>0.46979166666666666</v>
      </c>
      <c r="I39197">
        <v>125</v>
      </c>
      <c r="J39197">
        <v>12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quarta-feira</v>
      </c>
      <c r="H39198" s="3">
        <v>0.46979166666666666</v>
      </c>
      <c r="I39198">
        <v>2075</v>
      </c>
      <c r="J39198">
        <v>20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quarta-feira</v>
      </c>
      <c r="H39199" s="3">
        <v>0.47304398148148147</v>
      </c>
      <c r="I39199">
        <v>1795</v>
      </c>
      <c r="J39199">
        <v>1795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quarta-feira</v>
      </c>
      <c r="H39200" s="3">
        <v>0.47304398148148147</v>
      </c>
      <c r="I39200">
        <v>1325</v>
      </c>
      <c r="J39200">
        <v>13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quarta-feira</v>
      </c>
      <c r="H39201" s="3">
        <v>0.47304398148148147</v>
      </c>
      <c r="I39201">
        <v>105</v>
      </c>
      <c r="J39201">
        <v>10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quarta-feira</v>
      </c>
      <c r="H39202" s="3">
        <v>0.47304398148148147</v>
      </c>
      <c r="I39202">
        <v>2025</v>
      </c>
      <c r="J39202">
        <v>20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quarta-feira</v>
      </c>
      <c r="H39203" s="3">
        <v>0.47304398148148147</v>
      </c>
      <c r="I39203">
        <v>165</v>
      </c>
      <c r="J39203">
        <v>16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quarta-feira</v>
      </c>
      <c r="H39204" s="3">
        <v>0.47304398148148147</v>
      </c>
      <c r="I39204">
        <v>1675</v>
      </c>
      <c r="J39204">
        <v>16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quarta-feira</v>
      </c>
      <c r="H39205" s="3">
        <v>0.47304398148148147</v>
      </c>
      <c r="I39205">
        <v>2075</v>
      </c>
      <c r="J39205">
        <v>20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quarta-feira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quarta-feira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quarta-feira</v>
      </c>
      <c r="H39208" s="3">
        <v>0.48424768518518518</v>
      </c>
      <c r="I39208">
        <v>105</v>
      </c>
      <c r="J39208">
        <v>10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quarta-feira</v>
      </c>
      <c r="H39209" s="3">
        <v>0.48519675925925926</v>
      </c>
      <c r="I39209">
        <v>1795</v>
      </c>
      <c r="J39209">
        <v>1795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quarta-feira</v>
      </c>
      <c r="H39210" s="3">
        <v>0.48519675925925926</v>
      </c>
      <c r="I39210">
        <v>1275</v>
      </c>
      <c r="J39210">
        <v>12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quarta-feira</v>
      </c>
      <c r="H39211" s="3">
        <v>0.48540509259259257</v>
      </c>
      <c r="I39211">
        <v>165</v>
      </c>
      <c r="J39211">
        <v>16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quarta-feira</v>
      </c>
      <c r="H39212" s="3">
        <v>0.48540509259259257</v>
      </c>
      <c r="I39212">
        <v>205</v>
      </c>
      <c r="J39212">
        <v>20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quarta-feira</v>
      </c>
      <c r="H39213" s="3">
        <v>0.48540509259259257</v>
      </c>
      <c r="I39213">
        <v>975</v>
      </c>
      <c r="J39213">
        <v>9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quarta-feira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quarta-feira</v>
      </c>
      <c r="H39215" s="3">
        <v>0.51121527777777775</v>
      </c>
      <c r="I39215">
        <v>2075</v>
      </c>
      <c r="J39215">
        <v>20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quarta-feira</v>
      </c>
      <c r="H39216" s="3">
        <v>0.51121527777777775</v>
      </c>
      <c r="I39216">
        <v>125</v>
      </c>
      <c r="J39216">
        <v>12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quarta-feira</v>
      </c>
      <c r="H39217" s="3">
        <v>0.51572916666666668</v>
      </c>
      <c r="I39217">
        <v>1675</v>
      </c>
      <c r="J39217">
        <v>16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quarta-feira</v>
      </c>
      <c r="H39218" s="3">
        <v>0.51572916666666668</v>
      </c>
      <c r="I39218">
        <v>205</v>
      </c>
      <c r="J39218">
        <v>20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quarta-feira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quarta-feira</v>
      </c>
      <c r="H39220" s="3">
        <v>0.51572916666666668</v>
      </c>
      <c r="I39220">
        <v>1675</v>
      </c>
      <c r="J39220">
        <v>16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quarta-feira</v>
      </c>
      <c r="H39221" s="3">
        <v>0.51847222222222222</v>
      </c>
      <c r="I39221">
        <v>165</v>
      </c>
      <c r="J39221">
        <v>16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quarta-feira</v>
      </c>
      <c r="H39222" s="3">
        <v>0.52196759259259262</v>
      </c>
      <c r="I39222">
        <v>175</v>
      </c>
      <c r="J39222">
        <v>17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quarta-feira</v>
      </c>
      <c r="H39223" s="3">
        <v>0.52905092592592595</v>
      </c>
      <c r="I39223">
        <v>205</v>
      </c>
      <c r="J39223">
        <v>20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quarta-feira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quarta-feira</v>
      </c>
      <c r="H39225" s="3">
        <v>0.52905092592592595</v>
      </c>
      <c r="I39225">
        <v>165</v>
      </c>
      <c r="J39225">
        <v>16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quarta-feira</v>
      </c>
      <c r="H39226" s="3">
        <v>0.53098379629629633</v>
      </c>
      <c r="I39226">
        <v>1325</v>
      </c>
      <c r="J39226">
        <v>13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quarta-feira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quarta-feira</v>
      </c>
      <c r="H39228" s="3">
        <v>0.53983796296296294</v>
      </c>
      <c r="I39228">
        <v>1675</v>
      </c>
      <c r="J39228">
        <v>16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quarta-feira</v>
      </c>
      <c r="H39229" s="3">
        <v>0.53983796296296294</v>
      </c>
      <c r="I39229">
        <v>185</v>
      </c>
      <c r="J39229">
        <v>18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quarta-feira</v>
      </c>
      <c r="H39230" s="3">
        <v>0.53983796296296294</v>
      </c>
      <c r="I39230">
        <v>1475</v>
      </c>
      <c r="J39230">
        <v>14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quarta-feira</v>
      </c>
      <c r="H39231" s="3">
        <v>0.53983796296296294</v>
      </c>
      <c r="I39231">
        <v>205</v>
      </c>
      <c r="J39231">
        <v>20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quarta-feira</v>
      </c>
      <c r="H39232" s="3">
        <v>0.53983796296296294</v>
      </c>
      <c r="I39232">
        <v>145</v>
      </c>
      <c r="J39232">
        <v>14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quarta-feira</v>
      </c>
      <c r="H39233" s="3">
        <v>0.53983796296296294</v>
      </c>
      <c r="I39233">
        <v>975</v>
      </c>
      <c r="J39233">
        <v>9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quarta-feira</v>
      </c>
      <c r="H39234" s="3">
        <v>0.53983796296296294</v>
      </c>
      <c r="I39234">
        <v>2075</v>
      </c>
      <c r="J39234">
        <v>20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quarta-feira</v>
      </c>
      <c r="H39235" s="3">
        <v>0.54300925925925925</v>
      </c>
      <c r="I39235">
        <v>165</v>
      </c>
      <c r="J39235">
        <v>16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quarta-feira</v>
      </c>
      <c r="H39236" s="3">
        <v>0.54300925925925925</v>
      </c>
      <c r="I39236">
        <v>2075</v>
      </c>
      <c r="J39236">
        <v>20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quarta-feira</v>
      </c>
      <c r="H39237" s="3">
        <v>0.55204861111111114</v>
      </c>
      <c r="I39237">
        <v>1795</v>
      </c>
      <c r="J39237">
        <v>1795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quarta-feira</v>
      </c>
      <c r="H39238" s="3">
        <v>0.56388888888888888</v>
      </c>
      <c r="I39238">
        <v>125</v>
      </c>
      <c r="J39238">
        <v>12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quarta-feira</v>
      </c>
      <c r="H39239" s="3">
        <v>0.56388888888888888</v>
      </c>
      <c r="I39239">
        <v>2025</v>
      </c>
      <c r="J39239">
        <v>20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quarta-feira</v>
      </c>
      <c r="H39240" s="3">
        <v>0.56388888888888888</v>
      </c>
      <c r="I39240">
        <v>205</v>
      </c>
      <c r="J39240">
        <v>20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quarta-feira</v>
      </c>
      <c r="H39241" s="3">
        <v>0.56451388888888887</v>
      </c>
      <c r="I39241">
        <v>105</v>
      </c>
      <c r="J39241">
        <v>10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quarta-feira</v>
      </c>
      <c r="H39242" s="3">
        <v>0.56451388888888887</v>
      </c>
      <c r="I39242">
        <v>1275</v>
      </c>
      <c r="J39242">
        <v>12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quarta-feira</v>
      </c>
      <c r="H39243" s="3">
        <v>0.56451388888888887</v>
      </c>
      <c r="I39243">
        <v>975</v>
      </c>
      <c r="J39243">
        <v>9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quarta-feira</v>
      </c>
      <c r="H39244" s="3">
        <v>0.56451388888888887</v>
      </c>
      <c r="I39244">
        <v>2075</v>
      </c>
      <c r="J39244">
        <v>20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quarta-feira</v>
      </c>
      <c r="H39245" s="3">
        <v>0.56473379629629628</v>
      </c>
      <c r="I39245">
        <v>18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quarta-feira</v>
      </c>
      <c r="H39246" s="3">
        <v>0.56473379629629628</v>
      </c>
      <c r="I39246">
        <v>105</v>
      </c>
      <c r="J39246">
        <v>10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quarta-feira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quarta-feira</v>
      </c>
      <c r="H39248" s="3">
        <v>0.56473379629629628</v>
      </c>
      <c r="I39248">
        <v>16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quarta-feira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quarta-feira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quarta-feira</v>
      </c>
      <c r="H39251" s="3">
        <v>0.56473379629629628</v>
      </c>
      <c r="I39251">
        <v>125</v>
      </c>
      <c r="J39251">
        <v>12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quarta-feira</v>
      </c>
      <c r="H39252" s="3">
        <v>0.56473379629629628</v>
      </c>
      <c r="I39252">
        <v>1625</v>
      </c>
      <c r="J39252">
        <v>16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quarta-feira</v>
      </c>
      <c r="H39253" s="3">
        <v>0.56473379629629628</v>
      </c>
      <c r="I39253">
        <v>1275</v>
      </c>
      <c r="J39253">
        <v>12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quarta-feira</v>
      </c>
      <c r="H39254" s="3">
        <v>0.56473379629629628</v>
      </c>
      <c r="I39254">
        <v>2075</v>
      </c>
      <c r="J39254">
        <v>20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quarta-feira</v>
      </c>
      <c r="H39255" s="3">
        <v>0.56473379629629628</v>
      </c>
      <c r="I39255">
        <v>2025</v>
      </c>
      <c r="J39255">
        <v>20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quarta-feira</v>
      </c>
      <c r="H39256" s="3">
        <v>0.56870370370370371</v>
      </c>
      <c r="I39256">
        <v>165</v>
      </c>
      <c r="J39256">
        <v>16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quarta-feira</v>
      </c>
      <c r="H39257" s="3">
        <v>0.5750925925925926</v>
      </c>
      <c r="I39257">
        <v>1675</v>
      </c>
      <c r="J39257">
        <v>16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quarta-feira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quarta-feira</v>
      </c>
      <c r="H39259" s="3">
        <v>0.5750925925925926</v>
      </c>
      <c r="I39259">
        <v>2025</v>
      </c>
      <c r="J39259">
        <v>20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quarta-feira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quarta-feira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quarta-feira</v>
      </c>
      <c r="H39262" s="3">
        <v>0.5763773148148148</v>
      </c>
      <c r="I39262">
        <v>1675</v>
      </c>
      <c r="J39262">
        <v>16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quarta-feira</v>
      </c>
      <c r="H39263" s="3">
        <v>0.5763773148148148</v>
      </c>
      <c r="I39263">
        <v>1275</v>
      </c>
      <c r="J39263">
        <v>12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quarta-feira</v>
      </c>
      <c r="H39264" s="3">
        <v>0.5763773148148148</v>
      </c>
      <c r="I39264">
        <v>125</v>
      </c>
      <c r="J39264">
        <v>12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quarta-feira</v>
      </c>
      <c r="H39265" s="3">
        <v>0.58233796296296292</v>
      </c>
      <c r="I39265">
        <v>2075</v>
      </c>
      <c r="J39265">
        <v>20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quarta-feira</v>
      </c>
      <c r="H39266" s="3">
        <v>0.58233796296296292</v>
      </c>
      <c r="I39266">
        <v>2075</v>
      </c>
      <c r="J39266">
        <v>20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quarta-feira</v>
      </c>
      <c r="H39267" s="3">
        <v>0.58233796296296292</v>
      </c>
      <c r="I39267">
        <v>2075</v>
      </c>
      <c r="J39267">
        <v>20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quarta-feira</v>
      </c>
      <c r="H39268" s="3">
        <v>0.58241898148148152</v>
      </c>
      <c r="I39268">
        <v>1675</v>
      </c>
      <c r="J39268">
        <v>16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quarta-feira</v>
      </c>
      <c r="H39269" s="3">
        <v>0.58811342592592597</v>
      </c>
      <c r="I39269">
        <v>1275</v>
      </c>
      <c r="J39269">
        <v>12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quarta-feira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quarta-feira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quarta-feira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quarta-feira</v>
      </c>
      <c r="H39273" s="3">
        <v>0.6504050925925926</v>
      </c>
      <c r="I39273">
        <v>1675</v>
      </c>
      <c r="J39273">
        <v>16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quarta-feira</v>
      </c>
      <c r="H39274" s="3">
        <v>0.6504050925925926</v>
      </c>
      <c r="I39274">
        <v>2025</v>
      </c>
      <c r="J39274">
        <v>20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quarta-feira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quarta-feira</v>
      </c>
      <c r="H39276" s="3">
        <v>0.67226851851851854</v>
      </c>
      <c r="I39276">
        <v>2025</v>
      </c>
      <c r="J39276">
        <v>20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quarta-feira</v>
      </c>
      <c r="H39277" s="3">
        <v>0.67226851851851854</v>
      </c>
      <c r="I39277">
        <v>2075</v>
      </c>
      <c r="J39277">
        <v>20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quarta-feira</v>
      </c>
      <c r="H39278" s="3">
        <v>0.7053935185185185</v>
      </c>
      <c r="I39278">
        <v>1675</v>
      </c>
      <c r="J39278">
        <v>16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quarta-feira</v>
      </c>
      <c r="H39279" s="3">
        <v>0.7053935185185185</v>
      </c>
      <c r="I39279">
        <v>125</v>
      </c>
      <c r="J39279">
        <v>12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quarta-feira</v>
      </c>
      <c r="H39280" s="3">
        <v>0.7053935185185185</v>
      </c>
      <c r="I39280">
        <v>125</v>
      </c>
      <c r="J39280">
        <v>12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quarta-feira</v>
      </c>
      <c r="H39281" s="3">
        <v>0.7053935185185185</v>
      </c>
      <c r="I39281">
        <v>2075</v>
      </c>
      <c r="J39281">
        <v>20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quarta-feira</v>
      </c>
      <c r="H39282" s="3">
        <v>0.70554398148148145</v>
      </c>
      <c r="I39282">
        <v>2075</v>
      </c>
      <c r="J39282">
        <v>20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quarta-feira</v>
      </c>
      <c r="H39283" s="3">
        <v>0.70554398148148145</v>
      </c>
      <c r="I39283">
        <v>2075</v>
      </c>
      <c r="J39283">
        <v>20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quarta-feira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quarta-feira</v>
      </c>
      <c r="H39285" s="3">
        <v>0.70554398148148145</v>
      </c>
      <c r="I39285">
        <v>185</v>
      </c>
      <c r="J39285">
        <v>18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quarta-feira</v>
      </c>
      <c r="H39286" s="3">
        <v>0.70599537037037041</v>
      </c>
      <c r="I39286">
        <v>125</v>
      </c>
      <c r="J39286">
        <v>12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quarta-feira</v>
      </c>
      <c r="H39287" s="3">
        <v>0.70721064814814816</v>
      </c>
      <c r="I39287">
        <v>1275</v>
      </c>
      <c r="J39287">
        <v>12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quarta-feira</v>
      </c>
      <c r="H39288" s="3">
        <v>0.70721064814814816</v>
      </c>
      <c r="I39288">
        <v>165</v>
      </c>
      <c r="J39288">
        <v>16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quarta-feira</v>
      </c>
      <c r="H39289" s="3">
        <v>0.70721064814814816</v>
      </c>
      <c r="I39289">
        <v>2025</v>
      </c>
      <c r="J39289">
        <v>20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quarta-feira</v>
      </c>
      <c r="H39290" s="3">
        <v>0.71581018518518513</v>
      </c>
      <c r="I39290">
        <v>1795</v>
      </c>
      <c r="J39290">
        <v>1795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quarta-feira</v>
      </c>
      <c r="H39291" s="3">
        <v>0.71581018518518513</v>
      </c>
      <c r="I39291">
        <v>2075</v>
      </c>
      <c r="J39291">
        <v>20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quarta-feira</v>
      </c>
      <c r="H39292" s="3">
        <v>0.71762731481481479</v>
      </c>
      <c r="I39292">
        <v>2075</v>
      </c>
      <c r="J39292">
        <v>20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quarta-feira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quarta-feira</v>
      </c>
      <c r="H39294" s="3">
        <v>0.71827546296296296</v>
      </c>
      <c r="I39294">
        <v>165</v>
      </c>
      <c r="J39294">
        <v>16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quarta-feira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quarta-feira</v>
      </c>
      <c r="H39296" s="3">
        <v>0.7471875</v>
      </c>
      <c r="I39296">
        <v>175</v>
      </c>
      <c r="J39296">
        <v>17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quarta-feira</v>
      </c>
      <c r="H39297" s="3">
        <v>0.74976851851851856</v>
      </c>
      <c r="I39297">
        <v>2075</v>
      </c>
      <c r="J39297">
        <v>20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quarta-feira</v>
      </c>
      <c r="H39298" s="3">
        <v>0.74976851851851856</v>
      </c>
      <c r="I39298">
        <v>1275</v>
      </c>
      <c r="J39298">
        <v>12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quarta-feira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quarta-feira</v>
      </c>
      <c r="H39300" s="3">
        <v>0.74976851851851856</v>
      </c>
      <c r="I39300">
        <v>175</v>
      </c>
      <c r="J39300">
        <v>17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quarta-feira</v>
      </c>
      <c r="H39301" s="3">
        <v>0.76339120370370372</v>
      </c>
      <c r="I39301">
        <v>1675</v>
      </c>
      <c r="J39301">
        <v>16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quarta-feira</v>
      </c>
      <c r="H39302" s="3">
        <v>0.77171296296296299</v>
      </c>
      <c r="I39302">
        <v>1795</v>
      </c>
      <c r="J39302">
        <v>1795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quarta-feira</v>
      </c>
      <c r="H39303" s="3">
        <v>0.77922453703703709</v>
      </c>
      <c r="I39303">
        <v>1675</v>
      </c>
      <c r="J39303">
        <v>16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quarta-feira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quarta-feira</v>
      </c>
      <c r="H39305" s="3">
        <v>0.78561342592592598</v>
      </c>
      <c r="I39305">
        <v>1225</v>
      </c>
      <c r="J39305">
        <v>12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quarta-feira</v>
      </c>
      <c r="H39306" s="3">
        <v>0.78561342592592598</v>
      </c>
      <c r="I39306">
        <v>125</v>
      </c>
      <c r="J39306">
        <v>12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quarta-feira</v>
      </c>
      <c r="H39307" s="3">
        <v>0.78561342592592598</v>
      </c>
      <c r="I39307">
        <v>125</v>
      </c>
      <c r="J39307">
        <v>12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quarta-feira</v>
      </c>
      <c r="H39308" s="3">
        <v>0.78901620370370373</v>
      </c>
      <c r="I39308">
        <v>1625</v>
      </c>
      <c r="J39308">
        <v>16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quarta-feira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quarta-feira</v>
      </c>
      <c r="H39310" s="3">
        <v>0.79181712962962958</v>
      </c>
      <c r="I39310">
        <v>1675</v>
      </c>
      <c r="J39310">
        <v>16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quarta-feira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quarta-feira</v>
      </c>
      <c r="H39312" s="3">
        <v>0.81138888888888894</v>
      </c>
      <c r="I39312">
        <v>1525</v>
      </c>
      <c r="J39312">
        <v>15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quarta-feira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quarta-feira</v>
      </c>
      <c r="H39314" s="3">
        <v>0.81237268518518524</v>
      </c>
      <c r="I39314">
        <v>1625</v>
      </c>
      <c r="J39314">
        <v>16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quarta-feira</v>
      </c>
      <c r="H39315" s="3">
        <v>0.81237268518518524</v>
      </c>
      <c r="I39315">
        <v>1675</v>
      </c>
      <c r="J39315">
        <v>16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quarta-feira</v>
      </c>
      <c r="H39316" s="3">
        <v>0.81237268518518524</v>
      </c>
      <c r="I39316">
        <v>1225</v>
      </c>
      <c r="J39316">
        <v>12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quarta-feira</v>
      </c>
      <c r="H39317" s="3">
        <v>0.8137847222222222</v>
      </c>
      <c r="I39317">
        <v>2075</v>
      </c>
      <c r="J39317">
        <v>20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quarta-feira</v>
      </c>
      <c r="H39318" s="3">
        <v>0.8137847222222222</v>
      </c>
      <c r="I39318">
        <v>2075</v>
      </c>
      <c r="J39318">
        <v>20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quarta-feira</v>
      </c>
      <c r="H39319" s="3">
        <v>0.8137847222222222</v>
      </c>
      <c r="I39319">
        <v>2075</v>
      </c>
      <c r="J39319">
        <v>20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quarta-feira</v>
      </c>
      <c r="H39320" s="3">
        <v>0.8137847222222222</v>
      </c>
      <c r="I39320">
        <v>165</v>
      </c>
      <c r="J39320">
        <v>16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quarta-feira</v>
      </c>
      <c r="H39321" s="3">
        <v>0.83142361111111107</v>
      </c>
      <c r="I39321">
        <v>1675</v>
      </c>
      <c r="J39321">
        <v>16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quarta-feira</v>
      </c>
      <c r="H39322" s="3">
        <v>0.83142361111111107</v>
      </c>
      <c r="I39322">
        <v>1675</v>
      </c>
      <c r="J39322">
        <v>16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quarta-feira</v>
      </c>
      <c r="H39323" s="3">
        <v>0.83579861111111109</v>
      </c>
      <c r="I39323">
        <v>2075</v>
      </c>
      <c r="J39323">
        <v>20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quarta-feira</v>
      </c>
      <c r="H39324" s="3">
        <v>0.83579861111111109</v>
      </c>
      <c r="I39324">
        <v>2075</v>
      </c>
      <c r="J39324">
        <v>20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quarta-feira</v>
      </c>
      <c r="H39325" s="3">
        <v>0.85247685185185185</v>
      </c>
      <c r="I39325">
        <v>2025</v>
      </c>
      <c r="J39325">
        <v>20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quarta-feira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quarta-feira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quarta-feira</v>
      </c>
      <c r="H39328" s="3">
        <v>0.88913194444444443</v>
      </c>
      <c r="I39328">
        <v>1275</v>
      </c>
      <c r="J39328">
        <v>12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quarta-feira</v>
      </c>
      <c r="H39329" s="3">
        <v>0.91630787037037043</v>
      </c>
      <c r="I39329">
        <v>105</v>
      </c>
      <c r="J39329">
        <v>10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quarta-feira</v>
      </c>
      <c r="H39330" s="3">
        <v>0.92134259259259255</v>
      </c>
      <c r="I39330">
        <v>125</v>
      </c>
      <c r="J39330">
        <v>12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quarta-feira</v>
      </c>
      <c r="H39331" s="3">
        <v>0.92134259259259255</v>
      </c>
      <c r="I39331">
        <v>1675</v>
      </c>
      <c r="J39331">
        <v>16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quarta-feira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quarta-feira</v>
      </c>
      <c r="H39333" s="3">
        <v>0.92134259259259255</v>
      </c>
      <c r="I39333">
        <v>255</v>
      </c>
      <c r="J39333">
        <v>25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quarta-feira</v>
      </c>
      <c r="H39334" s="3">
        <v>0.92290509259259257</v>
      </c>
      <c r="I39334">
        <v>1675</v>
      </c>
      <c r="J39334">
        <v>16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quarta-feira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quarta-feira</v>
      </c>
      <c r="H39336" s="3">
        <v>0.92290509259259257</v>
      </c>
      <c r="I39336">
        <v>2075</v>
      </c>
      <c r="J39336">
        <v>20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quarta-feira</v>
      </c>
      <c r="H39337" s="3">
        <v>0.92290509259259257</v>
      </c>
      <c r="I39337">
        <v>1675</v>
      </c>
      <c r="J39337">
        <v>16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quarta-feira</v>
      </c>
      <c r="H39338" s="3">
        <v>0.92666666666666664</v>
      </c>
      <c r="I39338">
        <v>2075</v>
      </c>
      <c r="J39338">
        <v>20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quarta-feira</v>
      </c>
      <c r="H39339" s="3">
        <v>0.92666666666666664</v>
      </c>
      <c r="I39339">
        <v>165</v>
      </c>
      <c r="J39339">
        <v>16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quarta-feira</v>
      </c>
      <c r="H39340" s="3">
        <v>0.92666666666666664</v>
      </c>
      <c r="I39340">
        <v>2025</v>
      </c>
      <c r="J39340">
        <v>20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quarta-feira</v>
      </c>
      <c r="H39341" s="3">
        <v>0.92666666666666664</v>
      </c>
      <c r="I39341">
        <v>2075</v>
      </c>
      <c r="J39341">
        <v>20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quarta-feira</v>
      </c>
      <c r="H39342" s="3">
        <v>0.93151620370370369</v>
      </c>
      <c r="I39342">
        <v>175</v>
      </c>
      <c r="J39342">
        <v>17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quarta-feira</v>
      </c>
      <c r="H39343" s="3">
        <v>0.93151620370370369</v>
      </c>
      <c r="I39343">
        <v>2075</v>
      </c>
      <c r="J39343">
        <v>20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quinta-feira</v>
      </c>
      <c r="H39344" s="3">
        <v>0.48062500000000002</v>
      </c>
      <c r="I39344">
        <v>2075</v>
      </c>
      <c r="J39344">
        <v>20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quinta-feira</v>
      </c>
      <c r="H39345" s="3">
        <v>0.48062500000000002</v>
      </c>
      <c r="I39345">
        <v>125</v>
      </c>
      <c r="J39345">
        <v>12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quinta-feira</v>
      </c>
      <c r="H39346" s="3">
        <v>0.48062500000000002</v>
      </c>
      <c r="I39346">
        <v>2025</v>
      </c>
      <c r="J39346">
        <v>20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quinta-feira</v>
      </c>
      <c r="H39347" s="3">
        <v>0.48608796296296297</v>
      </c>
      <c r="I39347">
        <v>1275</v>
      </c>
      <c r="J39347">
        <v>12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quinta-feira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quinta-feira</v>
      </c>
      <c r="H39349" s="3">
        <v>0.48608796296296297</v>
      </c>
      <c r="I39349">
        <v>1325</v>
      </c>
      <c r="J39349">
        <v>13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quinta-feira</v>
      </c>
      <c r="H39350" s="3">
        <v>0.48608796296296297</v>
      </c>
      <c r="I39350">
        <v>125</v>
      </c>
      <c r="J39350">
        <v>12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quinta-feira</v>
      </c>
      <c r="H39351" s="3">
        <v>0.49430555555555555</v>
      </c>
      <c r="I39351">
        <v>1625</v>
      </c>
      <c r="J39351">
        <v>16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quinta-feira</v>
      </c>
      <c r="H39352" s="3">
        <v>0.49430555555555555</v>
      </c>
      <c r="I39352">
        <v>1275</v>
      </c>
      <c r="J39352">
        <v>12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quinta-feira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quinta-feira</v>
      </c>
      <c r="H39354" s="3">
        <v>0.49527777777777776</v>
      </c>
      <c r="I39354">
        <v>1795</v>
      </c>
      <c r="J39354">
        <v>1795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quinta-feira</v>
      </c>
      <c r="H39355" s="3">
        <v>0.49527777777777776</v>
      </c>
      <c r="I39355">
        <v>2025</v>
      </c>
      <c r="J39355">
        <v>20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quinta-feira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quinta-feira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quinta-feira</v>
      </c>
      <c r="H39358" s="3">
        <v>0.49905092592592593</v>
      </c>
      <c r="I39358">
        <v>205</v>
      </c>
      <c r="J39358">
        <v>20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quinta-feira</v>
      </c>
      <c r="H39359" s="3">
        <v>0.49905092592592593</v>
      </c>
      <c r="I39359">
        <v>2025</v>
      </c>
      <c r="J39359">
        <v>20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quinta-feira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quinta-feira</v>
      </c>
      <c r="H39361" s="3">
        <v>0.5100810185185185</v>
      </c>
      <c r="I39361">
        <v>2365</v>
      </c>
      <c r="J39361">
        <v>2365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quinta-feira</v>
      </c>
      <c r="H39362" s="3">
        <v>0.5100810185185185</v>
      </c>
      <c r="I39362">
        <v>205</v>
      </c>
      <c r="J39362">
        <v>20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quinta-feira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quinta-feira</v>
      </c>
      <c r="H39364" s="3">
        <v>0.5100810185185185</v>
      </c>
      <c r="I39364">
        <v>2075</v>
      </c>
      <c r="J39364">
        <v>20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quinta-feira</v>
      </c>
      <c r="H39365" s="3">
        <v>0.5100810185185185</v>
      </c>
      <c r="I39365">
        <v>125</v>
      </c>
      <c r="J39365">
        <v>12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quinta-feira</v>
      </c>
      <c r="H39366" s="3">
        <v>0.5169097222222222</v>
      </c>
      <c r="I39366">
        <v>205</v>
      </c>
      <c r="J39366">
        <v>20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quinta-feira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quinta-feira</v>
      </c>
      <c r="H39368" s="3">
        <v>0.5201041666666667</v>
      </c>
      <c r="I39368">
        <v>1795</v>
      </c>
      <c r="J39368">
        <v>1795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quinta-feira</v>
      </c>
      <c r="H39369" s="3">
        <v>0.5201041666666667</v>
      </c>
      <c r="I39369">
        <v>1675</v>
      </c>
      <c r="J39369">
        <v>16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quinta-feira</v>
      </c>
      <c r="H39370" s="3">
        <v>0.5201041666666667</v>
      </c>
      <c r="I39370">
        <v>2075</v>
      </c>
      <c r="J39370">
        <v>20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quinta-feira</v>
      </c>
      <c r="H39371" s="3">
        <v>0.5201041666666667</v>
      </c>
      <c r="I39371">
        <v>2025</v>
      </c>
      <c r="J39371">
        <v>20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quinta-feira</v>
      </c>
      <c r="H39372" s="3">
        <v>0.52060185185185182</v>
      </c>
      <c r="I39372">
        <v>205</v>
      </c>
      <c r="J39372">
        <v>20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quinta-feira</v>
      </c>
      <c r="H39373" s="3">
        <v>0.53857638888888892</v>
      </c>
      <c r="I39373">
        <v>1525</v>
      </c>
      <c r="J39373">
        <v>15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quinta-feira</v>
      </c>
      <c r="H39374" s="3">
        <v>0.54481481481481486</v>
      </c>
      <c r="I39374">
        <v>1675</v>
      </c>
      <c r="J39374">
        <v>16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quinta-feira</v>
      </c>
      <c r="H39375" s="3">
        <v>0.54481481481481486</v>
      </c>
      <c r="I39375">
        <v>1675</v>
      </c>
      <c r="J39375">
        <v>16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quinta-feira</v>
      </c>
      <c r="H39376" s="3">
        <v>0.54481481481481486</v>
      </c>
      <c r="I39376">
        <v>1275</v>
      </c>
      <c r="J39376">
        <v>12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quinta-feira</v>
      </c>
      <c r="H39377" s="3">
        <v>0.5496064814814815</v>
      </c>
      <c r="I39377">
        <v>2075</v>
      </c>
      <c r="J39377">
        <v>20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quinta-feira</v>
      </c>
      <c r="H39378" s="3">
        <v>0.5496064814814815</v>
      </c>
      <c r="I39378">
        <v>2025</v>
      </c>
      <c r="J39378">
        <v>20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quinta-feira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quinta-feira</v>
      </c>
      <c r="H39380" s="3">
        <v>0.55189814814814819</v>
      </c>
      <c r="I39380">
        <v>185</v>
      </c>
      <c r="J39380">
        <v>18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quinta-feira</v>
      </c>
      <c r="H39381" s="3">
        <v>0.55189814814814819</v>
      </c>
      <c r="I39381">
        <v>2025</v>
      </c>
      <c r="J39381">
        <v>20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quinta-feira</v>
      </c>
      <c r="H39382" s="3">
        <v>0.55189814814814819</v>
      </c>
      <c r="I39382">
        <v>2075</v>
      </c>
      <c r="J39382">
        <v>41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quinta-feira</v>
      </c>
      <c r="H39383" s="3">
        <v>0.55189814814814819</v>
      </c>
      <c r="I39383">
        <v>165</v>
      </c>
      <c r="J39383">
        <v>16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quinta-feira</v>
      </c>
      <c r="H39384" s="3">
        <v>0.55189814814814819</v>
      </c>
      <c r="I39384">
        <v>2075</v>
      </c>
      <c r="J39384">
        <v>20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quinta-feira</v>
      </c>
      <c r="H39385" s="3">
        <v>0.55189814814814819</v>
      </c>
      <c r="I39385">
        <v>165</v>
      </c>
      <c r="J39385">
        <v>16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quinta-feira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quinta-feira</v>
      </c>
      <c r="H39387" s="3">
        <v>0.55561342592592589</v>
      </c>
      <c r="I39387">
        <v>1675</v>
      </c>
      <c r="J39387">
        <v>16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quinta-feira</v>
      </c>
      <c r="H39388" s="3">
        <v>0.55561342592592589</v>
      </c>
      <c r="I39388">
        <v>975</v>
      </c>
      <c r="J39388">
        <v>9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quinta-feira</v>
      </c>
      <c r="H39389" s="3">
        <v>0.55634259259259256</v>
      </c>
      <c r="I39389">
        <v>1225</v>
      </c>
      <c r="J39389">
        <v>12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quinta-feira</v>
      </c>
      <c r="H39390" s="3">
        <v>0.55658564814814815</v>
      </c>
      <c r="I39390">
        <v>1625</v>
      </c>
      <c r="J39390">
        <v>16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quinta-feira</v>
      </c>
      <c r="H39391" s="3">
        <v>0.55658564814814815</v>
      </c>
      <c r="I39391">
        <v>2075</v>
      </c>
      <c r="J39391">
        <v>20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quinta-feira</v>
      </c>
      <c r="H39392" s="3">
        <v>0.55658564814814815</v>
      </c>
      <c r="I39392">
        <v>2025</v>
      </c>
      <c r="J39392">
        <v>20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quinta-feira</v>
      </c>
      <c r="H39393" s="3">
        <v>0.55658564814814815</v>
      </c>
      <c r="I39393">
        <v>16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quinta-feira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quinta-feira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quinta-feira</v>
      </c>
      <c r="H39396" s="3">
        <v>0.58769675925925924</v>
      </c>
      <c r="I39396">
        <v>1625</v>
      </c>
      <c r="J39396">
        <v>16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quinta-feira</v>
      </c>
      <c r="H39397" s="3">
        <v>0.58769675925925924</v>
      </c>
      <c r="I39397">
        <v>2025</v>
      </c>
      <c r="J39397">
        <v>20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quinta-feira</v>
      </c>
      <c r="H39398" s="3">
        <v>0.59908564814814813</v>
      </c>
      <c r="I39398">
        <v>205</v>
      </c>
      <c r="J39398">
        <v>20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quinta-feira</v>
      </c>
      <c r="H39399" s="3">
        <v>0.59908564814814813</v>
      </c>
      <c r="I39399">
        <v>185</v>
      </c>
      <c r="J39399">
        <v>18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quinta-feira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quinta-feira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quinta-feira</v>
      </c>
      <c r="H39402" s="3">
        <v>0.61059027777777775</v>
      </c>
      <c r="I39402">
        <v>2075</v>
      </c>
      <c r="J39402">
        <v>20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quinta-feira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quinta-feira</v>
      </c>
      <c r="H39404" s="3">
        <v>0.61171296296296296</v>
      </c>
      <c r="I39404">
        <v>205</v>
      </c>
      <c r="J39404">
        <v>20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quinta-feira</v>
      </c>
      <c r="H39405" s="3">
        <v>0.61171296296296296</v>
      </c>
      <c r="I39405">
        <v>2075</v>
      </c>
      <c r="J39405">
        <v>20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quinta-feira</v>
      </c>
      <c r="H39406" s="3">
        <v>0.61171296296296296</v>
      </c>
      <c r="I39406">
        <v>1225</v>
      </c>
      <c r="J39406">
        <v>12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quinta-feira</v>
      </c>
      <c r="H39407" s="3">
        <v>0.61171296296296296</v>
      </c>
      <c r="I39407">
        <v>1675</v>
      </c>
      <c r="J39407">
        <v>16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quinta-feira</v>
      </c>
      <c r="H39408" s="3">
        <v>0.62715277777777778</v>
      </c>
      <c r="I39408">
        <v>2075</v>
      </c>
      <c r="J39408">
        <v>20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quinta-feira</v>
      </c>
      <c r="H39409" s="3">
        <v>0.62715277777777778</v>
      </c>
      <c r="I39409">
        <v>125</v>
      </c>
      <c r="J39409">
        <v>12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quinta-feira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quinta-feira</v>
      </c>
      <c r="H39411" s="3">
        <v>0.62776620370370373</v>
      </c>
      <c r="I39411">
        <v>1795</v>
      </c>
      <c r="J39411">
        <v>1795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quinta-feira</v>
      </c>
      <c r="H39412" s="3">
        <v>0.64927083333333335</v>
      </c>
      <c r="I39412">
        <v>1675</v>
      </c>
      <c r="J39412">
        <v>16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quinta-feira</v>
      </c>
      <c r="H39413" s="3">
        <v>0.65512731481481479</v>
      </c>
      <c r="I39413">
        <v>1675</v>
      </c>
      <c r="J39413">
        <v>16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quinta-feira</v>
      </c>
      <c r="H39414" s="3">
        <v>0.67005787037037035</v>
      </c>
      <c r="I39414">
        <v>1475</v>
      </c>
      <c r="J39414">
        <v>14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quinta-feira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quinta-feira</v>
      </c>
      <c r="H39416" s="3">
        <v>0.67033564814814817</v>
      </c>
      <c r="I39416">
        <v>175</v>
      </c>
      <c r="J39416">
        <v>17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quinta-feira</v>
      </c>
      <c r="H39417" s="3">
        <v>0.67364583333333339</v>
      </c>
      <c r="I39417">
        <v>2025</v>
      </c>
      <c r="J39417">
        <v>20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quinta-feira</v>
      </c>
      <c r="H39418" s="3">
        <v>0.67364583333333339</v>
      </c>
      <c r="I39418">
        <v>1675</v>
      </c>
      <c r="J39418">
        <v>16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quinta-feira</v>
      </c>
      <c r="H39419" s="3">
        <v>0.67364583333333339</v>
      </c>
      <c r="I39419">
        <v>2025</v>
      </c>
      <c r="J39419">
        <v>20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quinta-feira</v>
      </c>
      <c r="H39420" s="3">
        <v>0.67594907407407412</v>
      </c>
      <c r="I39420">
        <v>2075</v>
      </c>
      <c r="J39420">
        <v>20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quinta-feira</v>
      </c>
      <c r="H39421" s="3">
        <v>0.69444444444444442</v>
      </c>
      <c r="I39421">
        <v>165</v>
      </c>
      <c r="J39421">
        <v>16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quinta-feira</v>
      </c>
      <c r="H39422" s="3">
        <v>0.69444444444444442</v>
      </c>
      <c r="I39422">
        <v>1275</v>
      </c>
      <c r="J39422">
        <v>12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quinta-feira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quinta-feira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quinta-feira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quinta-feira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quinta-feira</v>
      </c>
      <c r="H39427" s="3">
        <v>0.70310185185185181</v>
      </c>
      <c r="I39427">
        <v>165</v>
      </c>
      <c r="J39427">
        <v>16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quinta-feira</v>
      </c>
      <c r="H39428" s="3">
        <v>0.70310185185185181</v>
      </c>
      <c r="I39428">
        <v>125</v>
      </c>
      <c r="J39428">
        <v>12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quinta-feira</v>
      </c>
      <c r="H39429" s="3">
        <v>0.7222453703703704</v>
      </c>
      <c r="I39429">
        <v>1675</v>
      </c>
      <c r="J39429">
        <v>16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quinta-feira</v>
      </c>
      <c r="H39430" s="3">
        <v>0.7222453703703704</v>
      </c>
      <c r="I39430">
        <v>1225</v>
      </c>
      <c r="J39430">
        <v>12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quinta-feira</v>
      </c>
      <c r="H39431" s="3">
        <v>0.7222453703703704</v>
      </c>
      <c r="I39431">
        <v>2075</v>
      </c>
      <c r="J39431">
        <v>20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quinta-feira</v>
      </c>
      <c r="H39432" s="3">
        <v>0.7222453703703704</v>
      </c>
      <c r="I39432">
        <v>165</v>
      </c>
      <c r="J39432">
        <v>16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quinta-feira</v>
      </c>
      <c r="H39433" s="3">
        <v>0.72237268518518516</v>
      </c>
      <c r="I39433">
        <v>165</v>
      </c>
      <c r="J39433">
        <v>16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quinta-feira</v>
      </c>
      <c r="H39434" s="3">
        <v>0.72237268518518516</v>
      </c>
      <c r="I39434">
        <v>2025</v>
      </c>
      <c r="J39434">
        <v>20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quinta-feira</v>
      </c>
      <c r="H39435" s="3">
        <v>0.72635416666666663</v>
      </c>
      <c r="I39435">
        <v>1625</v>
      </c>
      <c r="J39435">
        <v>16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quinta-feira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quinta-feira</v>
      </c>
      <c r="H39437" s="3">
        <v>0.72635416666666663</v>
      </c>
      <c r="I39437">
        <v>975</v>
      </c>
      <c r="J39437">
        <v>9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quinta-feira</v>
      </c>
      <c r="H39438" s="3">
        <v>0.72635416666666663</v>
      </c>
      <c r="I39438">
        <v>125</v>
      </c>
      <c r="J39438">
        <v>12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quinta-feira</v>
      </c>
      <c r="H39439" s="3">
        <v>0.72895833333333337</v>
      </c>
      <c r="I39439">
        <v>975</v>
      </c>
      <c r="J39439">
        <v>9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quinta-feira</v>
      </c>
      <c r="H39440" s="3">
        <v>0.72895833333333337</v>
      </c>
      <c r="I39440">
        <v>2075</v>
      </c>
      <c r="J39440">
        <v>20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quinta-feira</v>
      </c>
      <c r="H39441" s="3">
        <v>0.74284722222222221</v>
      </c>
      <c r="I39441">
        <v>185</v>
      </c>
      <c r="J39441">
        <v>18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quinta-feira</v>
      </c>
      <c r="H39442" s="3">
        <v>0.75124999999999997</v>
      </c>
      <c r="I39442">
        <v>105</v>
      </c>
      <c r="J39442">
        <v>10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quinta-feira</v>
      </c>
      <c r="H39443" s="3">
        <v>0.75124999999999997</v>
      </c>
      <c r="I39443">
        <v>2075</v>
      </c>
      <c r="J39443">
        <v>20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quinta-feira</v>
      </c>
      <c r="H39444" s="3">
        <v>0.75124999999999997</v>
      </c>
      <c r="I39444">
        <v>125</v>
      </c>
      <c r="J39444">
        <v>12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quinta-feira</v>
      </c>
      <c r="H39445" s="3">
        <v>0.75124999999999997</v>
      </c>
      <c r="I39445">
        <v>125</v>
      </c>
      <c r="J39445">
        <v>12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quinta-feira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quinta-feira</v>
      </c>
      <c r="H39447" s="3">
        <v>0.76445601851851852</v>
      </c>
      <c r="I39447">
        <v>1675</v>
      </c>
      <c r="J39447">
        <v>16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quinta-feira</v>
      </c>
      <c r="H39448" s="3">
        <v>0.76924768518518516</v>
      </c>
      <c r="I39448">
        <v>1675</v>
      </c>
      <c r="J39448">
        <v>16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quinta-feira</v>
      </c>
      <c r="H39449" s="3">
        <v>0.76924768518518516</v>
      </c>
      <c r="I39449">
        <v>205</v>
      </c>
      <c r="J39449">
        <v>20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quinta-feira</v>
      </c>
      <c r="H39450" s="3">
        <v>0.76924768518518516</v>
      </c>
      <c r="I39450">
        <v>1525</v>
      </c>
      <c r="J39450">
        <v>15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quinta-feira</v>
      </c>
      <c r="H39451" s="3">
        <v>0.77165509259259257</v>
      </c>
      <c r="I39451">
        <v>2075</v>
      </c>
      <c r="J39451">
        <v>20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quinta-feira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quinta-feira</v>
      </c>
      <c r="H39453" s="3">
        <v>0.78473379629629625</v>
      </c>
      <c r="I39453">
        <v>125</v>
      </c>
      <c r="J39453">
        <v>12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quinta-feira</v>
      </c>
      <c r="H39454" s="3">
        <v>0.78473379629629625</v>
      </c>
      <c r="I39454">
        <v>125</v>
      </c>
      <c r="J39454">
        <v>12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quinta-feira</v>
      </c>
      <c r="H39455" s="3">
        <v>0.78980324074074071</v>
      </c>
      <c r="I39455">
        <v>2075</v>
      </c>
      <c r="J39455">
        <v>20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quinta-feira</v>
      </c>
      <c r="H39456" s="3">
        <v>0.78980324074074071</v>
      </c>
      <c r="I39456">
        <v>1225</v>
      </c>
      <c r="J39456">
        <v>12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quinta-feira</v>
      </c>
      <c r="H39457" s="3">
        <v>0.78980324074074071</v>
      </c>
      <c r="I39457">
        <v>2075</v>
      </c>
      <c r="J39457">
        <v>20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quinta-feira</v>
      </c>
      <c r="H39458" s="3">
        <v>0.79427083333333337</v>
      </c>
      <c r="I39458">
        <v>1675</v>
      </c>
      <c r="J39458">
        <v>16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quinta-feira</v>
      </c>
      <c r="H39459" s="3">
        <v>0.79427083333333337</v>
      </c>
      <c r="I39459">
        <v>1525</v>
      </c>
      <c r="J39459">
        <v>15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quinta-feira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quinta-feira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quinta-feira</v>
      </c>
      <c r="H39462" s="3">
        <v>0.81350694444444449</v>
      </c>
      <c r="I39462">
        <v>165</v>
      </c>
      <c r="J39462">
        <v>16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quinta-feira</v>
      </c>
      <c r="H39463" s="3">
        <v>0.81350694444444449</v>
      </c>
      <c r="I39463">
        <v>1275</v>
      </c>
      <c r="J39463">
        <v>12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quinta-feira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quinta-feira</v>
      </c>
      <c r="H39465" s="3">
        <v>0.82666666666666666</v>
      </c>
      <c r="I39465">
        <v>1675</v>
      </c>
      <c r="J39465">
        <v>16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quinta-feira</v>
      </c>
      <c r="H39466" s="3">
        <v>0.84052083333333338</v>
      </c>
      <c r="I39466">
        <v>1275</v>
      </c>
      <c r="J39466">
        <v>12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quinta-feira</v>
      </c>
      <c r="H39467" s="3">
        <v>0.84052083333333338</v>
      </c>
      <c r="I39467">
        <v>2075</v>
      </c>
      <c r="J39467">
        <v>20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quinta-feira</v>
      </c>
      <c r="H39468" s="3">
        <v>0.84240740740740738</v>
      </c>
      <c r="I39468">
        <v>1275</v>
      </c>
      <c r="J39468">
        <v>12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quinta-feira</v>
      </c>
      <c r="H39469" s="3">
        <v>0.84778935185185189</v>
      </c>
      <c r="I39469">
        <v>2075</v>
      </c>
      <c r="J39469">
        <v>20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quinta-feira</v>
      </c>
      <c r="H39470" s="3">
        <v>0.87096064814814811</v>
      </c>
      <c r="I39470">
        <v>1795</v>
      </c>
      <c r="J39470">
        <v>1795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quinta-feira</v>
      </c>
      <c r="H39471" s="3">
        <v>0.87096064814814811</v>
      </c>
      <c r="I39471">
        <v>165</v>
      </c>
      <c r="J39471">
        <v>16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quinta-feira</v>
      </c>
      <c r="H39472" s="3">
        <v>0.87096064814814811</v>
      </c>
      <c r="I39472">
        <v>2075</v>
      </c>
      <c r="J39472">
        <v>20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quinta-feira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quinta-feira</v>
      </c>
      <c r="H39474" s="3">
        <v>0.87157407407407406</v>
      </c>
      <c r="I39474">
        <v>1475</v>
      </c>
      <c r="J39474">
        <v>14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quinta-feira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quinta-feira</v>
      </c>
      <c r="H39476" s="3">
        <v>0.87157407407407406</v>
      </c>
      <c r="I39476">
        <v>2025</v>
      </c>
      <c r="J39476">
        <v>20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quinta-feira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quinta-feira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quinta-feira</v>
      </c>
      <c r="H39479" s="3">
        <v>0.8755208333333333</v>
      </c>
      <c r="I39479">
        <v>2025</v>
      </c>
      <c r="J39479">
        <v>20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quinta-feira</v>
      </c>
      <c r="H39480" s="3">
        <v>0.89850694444444446</v>
      </c>
      <c r="I39480">
        <v>1625</v>
      </c>
      <c r="J39480">
        <v>16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quinta-feira</v>
      </c>
      <c r="H39481" s="3">
        <v>0.9002430555555555</v>
      </c>
      <c r="I39481">
        <v>1795</v>
      </c>
      <c r="J39481">
        <v>1795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quinta-feira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quinta-feira</v>
      </c>
      <c r="H39483" s="3">
        <v>0.9002430555555555</v>
      </c>
      <c r="I39483">
        <v>205</v>
      </c>
      <c r="J39483">
        <v>20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quinta-feira</v>
      </c>
      <c r="H39484" s="3">
        <v>0.9002430555555555</v>
      </c>
      <c r="I39484">
        <v>2025</v>
      </c>
      <c r="J39484">
        <v>20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quinta-feira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quinta-feira</v>
      </c>
      <c r="H39486" s="3">
        <v>0.92099537037037038</v>
      </c>
      <c r="I39486">
        <v>2075</v>
      </c>
      <c r="J39486">
        <v>20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sexta-feira</v>
      </c>
      <c r="H39487" s="3">
        <v>0.49745370370370373</v>
      </c>
      <c r="I39487">
        <v>205</v>
      </c>
      <c r="J39487">
        <v>20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sexta-feira</v>
      </c>
      <c r="H39488" s="3">
        <v>0.51174768518518521</v>
      </c>
      <c r="I39488">
        <v>205</v>
      </c>
      <c r="J39488">
        <v>20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sexta-feira</v>
      </c>
      <c r="H39489" s="3">
        <v>0.51174768518518521</v>
      </c>
      <c r="I39489">
        <v>255</v>
      </c>
      <c r="J39489">
        <v>25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sexta-feira</v>
      </c>
      <c r="H39490" s="3">
        <v>0.52324074074074078</v>
      </c>
      <c r="I39490">
        <v>185</v>
      </c>
      <c r="J39490">
        <v>18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sexta-feira</v>
      </c>
      <c r="H39491" s="3">
        <v>0.5241203703703704</v>
      </c>
      <c r="I39491">
        <v>125</v>
      </c>
      <c r="J39491">
        <v>12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sexta-feira</v>
      </c>
      <c r="H39492" s="3">
        <v>0.52601851851851855</v>
      </c>
      <c r="I39492">
        <v>2075</v>
      </c>
      <c r="J39492">
        <v>20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sexta-feira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sexta-feira</v>
      </c>
      <c r="H39494" s="3">
        <v>0.52601851851851855</v>
      </c>
      <c r="I39494">
        <v>2075</v>
      </c>
      <c r="J39494">
        <v>20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sexta-feira</v>
      </c>
      <c r="H39495" s="3">
        <v>0.52609953703703705</v>
      </c>
      <c r="I39495">
        <v>975</v>
      </c>
      <c r="J39495">
        <v>9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sexta-feira</v>
      </c>
      <c r="H39496" s="3">
        <v>0.53652777777777783</v>
      </c>
      <c r="I39496">
        <v>2075</v>
      </c>
      <c r="J39496">
        <v>20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sexta-feira</v>
      </c>
      <c r="H39497" s="3">
        <v>0.53743055555555552</v>
      </c>
      <c r="I39497">
        <v>145</v>
      </c>
      <c r="J39497">
        <v>14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sexta-feira</v>
      </c>
      <c r="H39498" s="3">
        <v>0.53894675925925928</v>
      </c>
      <c r="I39498">
        <v>1675</v>
      </c>
      <c r="J39498">
        <v>16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sexta-feira</v>
      </c>
      <c r="H39499" s="3">
        <v>0.54381944444444441</v>
      </c>
      <c r="I39499">
        <v>2025</v>
      </c>
      <c r="J39499">
        <v>20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sexta-feira</v>
      </c>
      <c r="H39500" s="3">
        <v>0.54381944444444441</v>
      </c>
      <c r="I39500">
        <v>2075</v>
      </c>
      <c r="J39500">
        <v>20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sexta-feira</v>
      </c>
      <c r="H39501" s="3">
        <v>0.54418981481481477</v>
      </c>
      <c r="I39501">
        <v>185</v>
      </c>
      <c r="J39501">
        <v>18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sexta-feira</v>
      </c>
      <c r="H39502" s="3">
        <v>0.54418981481481477</v>
      </c>
      <c r="I39502">
        <v>205</v>
      </c>
      <c r="J39502">
        <v>20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sexta-feira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sexta-feira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sexta-feira</v>
      </c>
      <c r="H39505" s="3">
        <v>0.54644675925925923</v>
      </c>
      <c r="I39505">
        <v>2075</v>
      </c>
      <c r="J39505">
        <v>20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sexta-feira</v>
      </c>
      <c r="H39506" s="3">
        <v>0.55009259259259258</v>
      </c>
      <c r="I39506">
        <v>185</v>
      </c>
      <c r="J39506">
        <v>18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sexta-feira</v>
      </c>
      <c r="H39507" s="3">
        <v>0.55129629629629628</v>
      </c>
      <c r="I39507">
        <v>1275</v>
      </c>
      <c r="J39507">
        <v>12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sexta-feira</v>
      </c>
      <c r="H39508" s="3">
        <v>0.55129629629629628</v>
      </c>
      <c r="I39508">
        <v>1675</v>
      </c>
      <c r="J39508">
        <v>16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sexta-feira</v>
      </c>
      <c r="H39509" s="3">
        <v>0.55129629629629628</v>
      </c>
      <c r="I39509">
        <v>205</v>
      </c>
      <c r="J39509">
        <v>20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sexta-feira</v>
      </c>
      <c r="H39510" s="3">
        <v>0.55129629629629628</v>
      </c>
      <c r="I39510">
        <v>145</v>
      </c>
      <c r="J39510">
        <v>14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sexta-feira</v>
      </c>
      <c r="H39511" s="3">
        <v>0.55533564814814818</v>
      </c>
      <c r="I39511">
        <v>2075</v>
      </c>
      <c r="J39511">
        <v>20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sexta-feira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sexta-feira</v>
      </c>
      <c r="H39513" s="3">
        <v>0.55893518518518515</v>
      </c>
      <c r="I39513">
        <v>1795</v>
      </c>
      <c r="J39513">
        <v>1795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sexta-feira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sexta-feira</v>
      </c>
      <c r="H39515" s="3">
        <v>0.55893518518518515</v>
      </c>
      <c r="I39515">
        <v>165</v>
      </c>
      <c r="J39515">
        <v>16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sexta-feira</v>
      </c>
      <c r="H39516" s="3">
        <v>0.55893518518518515</v>
      </c>
      <c r="I39516">
        <v>2075</v>
      </c>
      <c r="J39516">
        <v>20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sexta-feira</v>
      </c>
      <c r="H39517" s="3">
        <v>0.56535879629629626</v>
      </c>
      <c r="I39517">
        <v>2075</v>
      </c>
      <c r="J39517">
        <v>20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sexta-feira</v>
      </c>
      <c r="H39518" s="3">
        <v>0.56535879629629626</v>
      </c>
      <c r="I39518">
        <v>2075</v>
      </c>
      <c r="J39518">
        <v>20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sexta-feira</v>
      </c>
      <c r="H39519" s="3">
        <v>0.56535879629629626</v>
      </c>
      <c r="I39519">
        <v>1275</v>
      </c>
      <c r="J39519">
        <v>12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sexta-feira</v>
      </c>
      <c r="H39520" s="3">
        <v>0.56535879629629626</v>
      </c>
      <c r="I39520">
        <v>205</v>
      </c>
      <c r="J39520">
        <v>20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sexta-feira</v>
      </c>
      <c r="H39521" s="3">
        <v>0.56535879629629626</v>
      </c>
      <c r="I39521">
        <v>975</v>
      </c>
      <c r="J39521">
        <v>9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sexta-feira</v>
      </c>
      <c r="H39522" s="3">
        <v>0.56535879629629626</v>
      </c>
      <c r="I39522">
        <v>2075</v>
      </c>
      <c r="J39522">
        <v>20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sexta-feira</v>
      </c>
      <c r="H39523" s="3">
        <v>0.56535879629629626</v>
      </c>
      <c r="I39523">
        <v>165</v>
      </c>
      <c r="J39523">
        <v>16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sexta-feira</v>
      </c>
      <c r="H39524" s="3">
        <v>0.56535879629629626</v>
      </c>
      <c r="I39524">
        <v>2075</v>
      </c>
      <c r="J39524">
        <v>20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sexta-feira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sexta-feira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sexta-feira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sexta-feira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sexta-feira</v>
      </c>
      <c r="H39529" s="3">
        <v>0.57819444444444446</v>
      </c>
      <c r="I39529">
        <v>165</v>
      </c>
      <c r="J39529">
        <v>16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sexta-feira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sexta-feira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sexta-feira</v>
      </c>
      <c r="H39532" s="3">
        <v>0.59586805555555555</v>
      </c>
      <c r="I39532">
        <v>1675</v>
      </c>
      <c r="J39532">
        <v>16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sexta-feira</v>
      </c>
      <c r="H39533" s="3">
        <v>0.59586805555555555</v>
      </c>
      <c r="I39533">
        <v>1675</v>
      </c>
      <c r="J39533">
        <v>16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sexta-feira</v>
      </c>
      <c r="H39534" s="3">
        <v>0.59586805555555555</v>
      </c>
      <c r="I39534">
        <v>975</v>
      </c>
      <c r="J39534">
        <v>9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sexta-feira</v>
      </c>
      <c r="H39535" s="3">
        <v>0.59586805555555555</v>
      </c>
      <c r="I39535">
        <v>255</v>
      </c>
      <c r="J39535">
        <v>25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sexta-feira</v>
      </c>
      <c r="H39536" s="3">
        <v>0.59699074074074077</v>
      </c>
      <c r="I39536">
        <v>2075</v>
      </c>
      <c r="J39536">
        <v>20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sexta-feira</v>
      </c>
      <c r="H39537" s="3">
        <v>0.59699074074074077</v>
      </c>
      <c r="I39537">
        <v>1675</v>
      </c>
      <c r="J39537">
        <v>16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sexta-feira</v>
      </c>
      <c r="H39538" s="3">
        <v>0.59699074074074077</v>
      </c>
      <c r="I39538">
        <v>2075</v>
      </c>
      <c r="J39538">
        <v>20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sexta-feira</v>
      </c>
      <c r="H39539" s="3">
        <v>0.59699074074074077</v>
      </c>
      <c r="I39539">
        <v>1225</v>
      </c>
      <c r="J39539">
        <v>12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sexta-feira</v>
      </c>
      <c r="H39540" s="3">
        <v>0.62567129629629625</v>
      </c>
      <c r="I39540">
        <v>2075</v>
      </c>
      <c r="J39540">
        <v>20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sexta-feira</v>
      </c>
      <c r="H39541" s="3">
        <v>0.62567129629629625</v>
      </c>
      <c r="I39541">
        <v>2025</v>
      </c>
      <c r="J39541">
        <v>20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sexta-feira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sexta-feira</v>
      </c>
      <c r="H39543" s="3">
        <v>0.62567129629629625</v>
      </c>
      <c r="I39543">
        <v>1225</v>
      </c>
      <c r="J39543">
        <v>12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sexta-feira</v>
      </c>
      <c r="H39544" s="3">
        <v>0.62785879629629626</v>
      </c>
      <c r="I39544">
        <v>2025</v>
      </c>
      <c r="J39544">
        <v>20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sexta-feira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sexta-feira</v>
      </c>
      <c r="H39546" s="3">
        <v>0.62785879629629626</v>
      </c>
      <c r="I39546">
        <v>125</v>
      </c>
      <c r="J39546">
        <v>12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sexta-feira</v>
      </c>
      <c r="H39547" s="3">
        <v>0.6431944444444444</v>
      </c>
      <c r="I39547">
        <v>1525</v>
      </c>
      <c r="J39547">
        <v>15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sexta-feira</v>
      </c>
      <c r="H39548" s="3">
        <v>0.6431944444444444</v>
      </c>
      <c r="I39548">
        <v>2075</v>
      </c>
      <c r="J39548">
        <v>20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sexta-feira</v>
      </c>
      <c r="H39549" s="3">
        <v>0.66187499999999999</v>
      </c>
      <c r="I39549">
        <v>1275</v>
      </c>
      <c r="J39549">
        <v>12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sexta-feira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sexta-feira</v>
      </c>
      <c r="H39551" s="3">
        <v>0.66187499999999999</v>
      </c>
      <c r="I39551">
        <v>2025</v>
      </c>
      <c r="J39551">
        <v>20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sexta-feira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sexta-feira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sexta-feira</v>
      </c>
      <c r="H39554" s="3">
        <v>0.67016203703703703</v>
      </c>
      <c r="I39554">
        <v>2075</v>
      </c>
      <c r="J39554">
        <v>20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sexta-feira</v>
      </c>
      <c r="H39555" s="3">
        <v>0.67561342592592588</v>
      </c>
      <c r="I39555">
        <v>2365</v>
      </c>
      <c r="J39555">
        <v>2365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sexta-feira</v>
      </c>
      <c r="H39556" s="3">
        <v>0.67561342592592588</v>
      </c>
      <c r="I39556">
        <v>165</v>
      </c>
      <c r="J39556">
        <v>16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sexta-feira</v>
      </c>
      <c r="H39557" s="3">
        <v>0.6791666666666667</v>
      </c>
      <c r="I39557">
        <v>165</v>
      </c>
      <c r="J39557">
        <v>16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sexta-feira</v>
      </c>
      <c r="H39558" s="3">
        <v>0.6791666666666667</v>
      </c>
      <c r="I39558">
        <v>165</v>
      </c>
      <c r="J39558">
        <v>16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sexta-feira</v>
      </c>
      <c r="H39559" s="3">
        <v>0.6791666666666667</v>
      </c>
      <c r="I39559">
        <v>2075</v>
      </c>
      <c r="J39559">
        <v>20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sexta-feira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sexta-feira</v>
      </c>
      <c r="H39561" s="3">
        <v>0.6895486111111111</v>
      </c>
      <c r="I39561">
        <v>105</v>
      </c>
      <c r="J39561">
        <v>10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sexta-feira</v>
      </c>
      <c r="H39562" s="3">
        <v>0.69395833333333334</v>
      </c>
      <c r="I39562">
        <v>975</v>
      </c>
      <c r="J39562">
        <v>9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sexta-feira</v>
      </c>
      <c r="H39563" s="3">
        <v>0.70050925925925922</v>
      </c>
      <c r="I39563">
        <v>2365</v>
      </c>
      <c r="J39563">
        <v>2365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sexta-feira</v>
      </c>
      <c r="H39564" s="3">
        <v>0.70050925925925922</v>
      </c>
      <c r="I39564">
        <v>1275</v>
      </c>
      <c r="J39564">
        <v>12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sexta-feira</v>
      </c>
      <c r="H39565" s="3">
        <v>0.70784722222222218</v>
      </c>
      <c r="I39565">
        <v>1475</v>
      </c>
      <c r="J39565">
        <v>14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sexta-feira</v>
      </c>
      <c r="H39566" s="3">
        <v>0.70784722222222218</v>
      </c>
      <c r="I39566">
        <v>2025</v>
      </c>
      <c r="J39566">
        <v>20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sexta-feira</v>
      </c>
      <c r="H39567" s="3">
        <v>0.70784722222222218</v>
      </c>
      <c r="I39567">
        <v>2075</v>
      </c>
      <c r="J39567">
        <v>20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sexta-feira</v>
      </c>
      <c r="H39568" s="3">
        <v>0.71084490740740736</v>
      </c>
      <c r="I39568">
        <v>205</v>
      </c>
      <c r="J39568">
        <v>20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sexta-feira</v>
      </c>
      <c r="H39569" s="3">
        <v>0.71209490740740744</v>
      </c>
      <c r="I39569">
        <v>185</v>
      </c>
      <c r="J39569">
        <v>18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sexta-feira</v>
      </c>
      <c r="H39570" s="3">
        <v>0.71209490740740744</v>
      </c>
      <c r="I39570">
        <v>2075</v>
      </c>
      <c r="J39570">
        <v>20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sexta-feira</v>
      </c>
      <c r="H39571" s="3">
        <v>0.73016203703703708</v>
      </c>
      <c r="I39571">
        <v>2075</v>
      </c>
      <c r="J39571">
        <v>20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sexta-feira</v>
      </c>
      <c r="H39572" s="3">
        <v>0.73016203703703708</v>
      </c>
      <c r="I39572">
        <v>2075</v>
      </c>
      <c r="J39572">
        <v>20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sexta-feira</v>
      </c>
      <c r="H39573" s="3">
        <v>0.73016203703703708</v>
      </c>
      <c r="I39573">
        <v>2025</v>
      </c>
      <c r="J39573">
        <v>20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sexta-feira</v>
      </c>
      <c r="H39574" s="3">
        <v>0.73016203703703708</v>
      </c>
      <c r="I39574">
        <v>2075</v>
      </c>
      <c r="J39574">
        <v>20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sexta-feira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sexta-feira</v>
      </c>
      <c r="H39576" s="3">
        <v>0.74057870370370371</v>
      </c>
      <c r="I39576">
        <v>1275</v>
      </c>
      <c r="J39576">
        <v>12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sexta-feira</v>
      </c>
      <c r="H39577" s="3">
        <v>0.74057870370370371</v>
      </c>
      <c r="I39577">
        <v>1275</v>
      </c>
      <c r="J39577">
        <v>12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sexta-feira</v>
      </c>
      <c r="H39578" s="3">
        <v>0.74057870370370371</v>
      </c>
      <c r="I39578">
        <v>2025</v>
      </c>
      <c r="J39578">
        <v>20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sexta-feira</v>
      </c>
      <c r="H39579" s="3">
        <v>0.74822916666666661</v>
      </c>
      <c r="I39579">
        <v>2075</v>
      </c>
      <c r="J39579">
        <v>20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sexta-feira</v>
      </c>
      <c r="H39580" s="3">
        <v>0.76663194444444449</v>
      </c>
      <c r="I39580">
        <v>2075</v>
      </c>
      <c r="J39580">
        <v>20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sexta-feira</v>
      </c>
      <c r="H39581" s="3">
        <v>0.76780092592592597</v>
      </c>
      <c r="I39581">
        <v>1795</v>
      </c>
      <c r="J39581">
        <v>1795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sexta-feira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sexta-feira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sexta-feira</v>
      </c>
      <c r="H39584" s="3">
        <v>0.77739583333333329</v>
      </c>
      <c r="I39584">
        <v>125</v>
      </c>
      <c r="J39584">
        <v>12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sexta-feira</v>
      </c>
      <c r="H39585" s="3">
        <v>0.77739583333333329</v>
      </c>
      <c r="I39585">
        <v>2075</v>
      </c>
      <c r="J39585">
        <v>20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sexta-feira</v>
      </c>
      <c r="H39586" s="3">
        <v>0.78326388888888887</v>
      </c>
      <c r="I39586">
        <v>2075</v>
      </c>
      <c r="J39586">
        <v>20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sexta-feira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sexta-feira</v>
      </c>
      <c r="H39588" s="3">
        <v>0.78717592592592589</v>
      </c>
      <c r="I39588">
        <v>1675</v>
      </c>
      <c r="J39588">
        <v>16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sexta-feira</v>
      </c>
      <c r="H39589" s="3">
        <v>0.78717592592592589</v>
      </c>
      <c r="I39589">
        <v>185</v>
      </c>
      <c r="J39589">
        <v>18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sexta-feira</v>
      </c>
      <c r="H39590" s="3">
        <v>0.78718750000000004</v>
      </c>
      <c r="I39590">
        <v>1675</v>
      </c>
      <c r="J39590">
        <v>16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sexta-feira</v>
      </c>
      <c r="H39591" s="3">
        <v>0.78718750000000004</v>
      </c>
      <c r="I39591">
        <v>975</v>
      </c>
      <c r="J39591">
        <v>9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sexta-feira</v>
      </c>
      <c r="H39592" s="3">
        <v>0.78718750000000004</v>
      </c>
      <c r="I39592">
        <v>2075</v>
      </c>
      <c r="J39592">
        <v>20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sexta-feira</v>
      </c>
      <c r="H39593" s="3">
        <v>0.78912037037037042</v>
      </c>
      <c r="I39593">
        <v>1795</v>
      </c>
      <c r="J39593">
        <v>1795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sexta-feira</v>
      </c>
      <c r="H39594" s="3">
        <v>0.78912037037037042</v>
      </c>
      <c r="I39594">
        <v>165</v>
      </c>
      <c r="J39594">
        <v>16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sexta-feira</v>
      </c>
      <c r="H39595" s="3">
        <v>0.78912037037037042</v>
      </c>
      <c r="I39595">
        <v>2075</v>
      </c>
      <c r="J39595">
        <v>20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sexta-feira</v>
      </c>
      <c r="H39596" s="3">
        <v>0.78912037037037042</v>
      </c>
      <c r="I39596">
        <v>2075</v>
      </c>
      <c r="J39596">
        <v>20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sexta-feira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sexta-feira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sexta-feira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sexta-feira</v>
      </c>
      <c r="H39600" s="3">
        <v>0.79998842592592589</v>
      </c>
      <c r="I39600">
        <v>1475</v>
      </c>
      <c r="J39600">
        <v>14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sexta-feira</v>
      </c>
      <c r="H39601" s="3">
        <v>0.79998842592592589</v>
      </c>
      <c r="I39601">
        <v>2025</v>
      </c>
      <c r="J39601">
        <v>20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sexta-feira</v>
      </c>
      <c r="H39602" s="3">
        <v>0.80063657407407407</v>
      </c>
      <c r="I39602">
        <v>1675</v>
      </c>
      <c r="J39602">
        <v>16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sexta-feira</v>
      </c>
      <c r="H39603" s="3">
        <v>0.80063657407407407</v>
      </c>
      <c r="I39603">
        <v>165</v>
      </c>
      <c r="J39603">
        <v>16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sexta-feira</v>
      </c>
      <c r="H39604" s="3">
        <v>0.80063657407407407</v>
      </c>
      <c r="I39604">
        <v>2075</v>
      </c>
      <c r="J39604">
        <v>20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sexta-feira</v>
      </c>
      <c r="H39605" s="3">
        <v>0.80112268518518515</v>
      </c>
      <c r="I39605">
        <v>1275</v>
      </c>
      <c r="J39605">
        <v>12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sexta-feira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sexta-feira</v>
      </c>
      <c r="H39607" s="3">
        <v>0.80112268518518515</v>
      </c>
      <c r="I39607">
        <v>1325</v>
      </c>
      <c r="J39607">
        <v>13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sexta-feira</v>
      </c>
      <c r="H39608" s="3">
        <v>0.80112268518518515</v>
      </c>
      <c r="I39608">
        <v>165</v>
      </c>
      <c r="J39608">
        <v>16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sexta-feira</v>
      </c>
      <c r="H39609" s="3">
        <v>0.81395833333333334</v>
      </c>
      <c r="I39609">
        <v>2075</v>
      </c>
      <c r="J39609">
        <v>20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sexta-feira</v>
      </c>
      <c r="H39610" s="3">
        <v>0.81395833333333334</v>
      </c>
      <c r="I39610">
        <v>165</v>
      </c>
      <c r="J39610">
        <v>16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sexta-feira</v>
      </c>
      <c r="H39611" s="3">
        <v>0.81395833333333334</v>
      </c>
      <c r="I39611">
        <v>2075</v>
      </c>
      <c r="J39611">
        <v>20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sexta-feira</v>
      </c>
      <c r="H39612" s="3">
        <v>0.81597222222222221</v>
      </c>
      <c r="I39612">
        <v>2075</v>
      </c>
      <c r="J39612">
        <v>20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sexta-feira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sexta-feira</v>
      </c>
      <c r="H39614" s="3">
        <v>0.82611111111111113</v>
      </c>
      <c r="I39614">
        <v>1325</v>
      </c>
      <c r="J39614">
        <v>13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sexta-feira</v>
      </c>
      <c r="H39615" s="3">
        <v>0.8263194444444445</v>
      </c>
      <c r="I39615">
        <v>125</v>
      </c>
      <c r="J39615">
        <v>12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sexta-feira</v>
      </c>
      <c r="H39616" s="3">
        <v>0.8263194444444445</v>
      </c>
      <c r="I39616">
        <v>2075</v>
      </c>
      <c r="J39616">
        <v>20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sexta-feira</v>
      </c>
      <c r="H39617" s="3">
        <v>0.83219907407407412</v>
      </c>
      <c r="I39617">
        <v>2075</v>
      </c>
      <c r="J39617">
        <v>20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sexta-feira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sexta-feira</v>
      </c>
      <c r="H39619" s="3">
        <v>0.84090277777777778</v>
      </c>
      <c r="I39619">
        <v>2025</v>
      </c>
      <c r="J39619">
        <v>20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sexta-feira</v>
      </c>
      <c r="H39620" s="3">
        <v>0.85039351851851852</v>
      </c>
      <c r="I39620">
        <v>145</v>
      </c>
      <c r="J39620">
        <v>14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sexta-feira</v>
      </c>
      <c r="H39621" s="3">
        <v>0.86791666666666667</v>
      </c>
      <c r="I39621">
        <v>1325</v>
      </c>
      <c r="J39621">
        <v>13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sexta-feira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sexta-feira</v>
      </c>
      <c r="H39623" s="3">
        <v>0.88711805555555556</v>
      </c>
      <c r="I39623">
        <v>205</v>
      </c>
      <c r="J39623">
        <v>20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sexta-feira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sexta-feira</v>
      </c>
      <c r="H39625" s="3">
        <v>0.88711805555555556</v>
      </c>
      <c r="I39625">
        <v>1275</v>
      </c>
      <c r="J39625">
        <v>12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sexta-feira</v>
      </c>
      <c r="H39626" s="3">
        <v>0.89167824074074076</v>
      </c>
      <c r="I39626">
        <v>2075</v>
      </c>
      <c r="J39626">
        <v>20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sexta-feira</v>
      </c>
      <c r="H39627" s="3">
        <v>0.89284722222222224</v>
      </c>
      <c r="I39627">
        <v>2075</v>
      </c>
      <c r="J39627">
        <v>20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sexta-feira</v>
      </c>
      <c r="H39628" s="3">
        <v>0.89284722222222224</v>
      </c>
      <c r="I39628">
        <v>255</v>
      </c>
      <c r="J39628">
        <v>25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sexta-feira</v>
      </c>
      <c r="H39629" s="3">
        <v>0.89630787037037041</v>
      </c>
      <c r="I39629">
        <v>1225</v>
      </c>
      <c r="J39629">
        <v>12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sexta-feira</v>
      </c>
      <c r="H39630" s="3">
        <v>0.8964699074074074</v>
      </c>
      <c r="I39630">
        <v>1275</v>
      </c>
      <c r="J39630">
        <v>12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sexta-feira</v>
      </c>
      <c r="H39631" s="3">
        <v>0.8964699074074074</v>
      </c>
      <c r="I39631">
        <v>1275</v>
      </c>
      <c r="J39631">
        <v>12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sexta-feira</v>
      </c>
      <c r="H39632" s="3">
        <v>0.8964699074074074</v>
      </c>
      <c r="I39632">
        <v>125</v>
      </c>
      <c r="J39632">
        <v>12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sexta-feira</v>
      </c>
      <c r="H39633" s="3">
        <v>0.8964699074074074</v>
      </c>
      <c r="I39633">
        <v>2075</v>
      </c>
      <c r="J39633">
        <v>20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sexta-feira</v>
      </c>
      <c r="H39634" s="3">
        <v>0.91255787037037039</v>
      </c>
      <c r="I39634">
        <v>975</v>
      </c>
      <c r="J39634">
        <v>9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sexta-feira</v>
      </c>
      <c r="H39635" s="3">
        <v>0.92858796296296298</v>
      </c>
      <c r="I39635">
        <v>975</v>
      </c>
      <c r="J39635">
        <v>9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sexta-feira</v>
      </c>
      <c r="H39636" s="3">
        <v>0.93402777777777779</v>
      </c>
      <c r="I39636">
        <v>2075</v>
      </c>
      <c r="J39636">
        <v>20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sexta-feira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sexta-feira</v>
      </c>
      <c r="H39638" s="3">
        <v>0.9611574074074074</v>
      </c>
      <c r="I39638">
        <v>205</v>
      </c>
      <c r="J39638">
        <v>20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sexta-feira</v>
      </c>
      <c r="H39639" s="3">
        <v>0.9611574074074074</v>
      </c>
      <c r="I39639">
        <v>125</v>
      </c>
      <c r="J39639">
        <v>12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sexta-feira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ábado</v>
      </c>
      <c r="H39641" s="3">
        <v>0.50923611111111111</v>
      </c>
      <c r="I39641">
        <v>105</v>
      </c>
      <c r="J39641">
        <v>10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ábado</v>
      </c>
      <c r="H39642" s="3">
        <v>0.51282407407407404</v>
      </c>
      <c r="I39642">
        <v>125</v>
      </c>
      <c r="J39642">
        <v>12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ábado</v>
      </c>
      <c r="H39643" s="3">
        <v>0.52143518518518517</v>
      </c>
      <c r="I39643">
        <v>2075</v>
      </c>
      <c r="J39643">
        <v>20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ábado</v>
      </c>
      <c r="H39644" s="3">
        <v>0.53004629629629629</v>
      </c>
      <c r="I39644">
        <v>1275</v>
      </c>
      <c r="J39644">
        <v>12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ábado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ábado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ábado</v>
      </c>
      <c r="H39647" s="3">
        <v>0.54189814814814818</v>
      </c>
      <c r="I39647">
        <v>1675</v>
      </c>
      <c r="J39647">
        <v>16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ábado</v>
      </c>
      <c r="H39648" s="3">
        <v>0.54189814814814818</v>
      </c>
      <c r="I39648">
        <v>1625</v>
      </c>
      <c r="J39648">
        <v>16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ábado</v>
      </c>
      <c r="H39649" s="3">
        <v>0.54189814814814818</v>
      </c>
      <c r="I39649">
        <v>2075</v>
      </c>
      <c r="J39649">
        <v>20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ábado</v>
      </c>
      <c r="H39650" s="3">
        <v>0.54189814814814818</v>
      </c>
      <c r="I39650">
        <v>185</v>
      </c>
      <c r="J39650">
        <v>18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ábado</v>
      </c>
      <c r="H39651" s="3">
        <v>0.54189814814814818</v>
      </c>
      <c r="I39651">
        <v>1475</v>
      </c>
      <c r="J39651">
        <v>14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ábado</v>
      </c>
      <c r="H39652" s="3">
        <v>0.54189814814814818</v>
      </c>
      <c r="I39652">
        <v>205</v>
      </c>
      <c r="J39652">
        <v>20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ábado</v>
      </c>
      <c r="H39653" s="3">
        <v>0.54189814814814818</v>
      </c>
      <c r="I39653">
        <v>165</v>
      </c>
      <c r="J39653">
        <v>16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ábado</v>
      </c>
      <c r="H39654" s="3">
        <v>0.54189814814814818</v>
      </c>
      <c r="I39654">
        <v>1675</v>
      </c>
      <c r="J39654">
        <v>16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ábado</v>
      </c>
      <c r="H39655" s="3">
        <v>0.54189814814814818</v>
      </c>
      <c r="I39655">
        <v>2025</v>
      </c>
      <c r="J39655">
        <v>20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ábado</v>
      </c>
      <c r="H39656" s="3">
        <v>0.54189814814814818</v>
      </c>
      <c r="I39656">
        <v>975</v>
      </c>
      <c r="J39656">
        <v>9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ábado</v>
      </c>
      <c r="H39657" s="3">
        <v>0.54189814814814818</v>
      </c>
      <c r="I39657">
        <v>2075</v>
      </c>
      <c r="J39657">
        <v>20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ábado</v>
      </c>
      <c r="H39658" s="3">
        <v>0.54189814814814818</v>
      </c>
      <c r="I39658">
        <v>2025</v>
      </c>
      <c r="J39658">
        <v>20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ábado</v>
      </c>
      <c r="H39659" s="3">
        <v>0.54189814814814818</v>
      </c>
      <c r="I39659">
        <v>1625</v>
      </c>
      <c r="J39659">
        <v>16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ábado</v>
      </c>
      <c r="H39660" s="3">
        <v>0.54189814814814818</v>
      </c>
      <c r="I39660">
        <v>1225</v>
      </c>
      <c r="J39660">
        <v>12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ábado</v>
      </c>
      <c r="H39661" s="3">
        <v>0.54189814814814818</v>
      </c>
      <c r="I39661">
        <v>2075</v>
      </c>
      <c r="J39661">
        <v>20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ábado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ábado</v>
      </c>
      <c r="H39663" s="3">
        <v>0.55538194444444444</v>
      </c>
      <c r="I39663">
        <v>185</v>
      </c>
      <c r="J39663">
        <v>18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ábado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ábado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ábado</v>
      </c>
      <c r="H39666" s="3">
        <v>0.56637731481481479</v>
      </c>
      <c r="I39666">
        <v>1675</v>
      </c>
      <c r="J39666">
        <v>16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ábado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ábado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ábado</v>
      </c>
      <c r="H39669" s="3">
        <v>0.56637731481481479</v>
      </c>
      <c r="I39669">
        <v>205</v>
      </c>
      <c r="J39669">
        <v>20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ábado</v>
      </c>
      <c r="H39670" s="3">
        <v>0.56637731481481479</v>
      </c>
      <c r="I39670">
        <v>165</v>
      </c>
      <c r="J39670">
        <v>16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ábado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ábado</v>
      </c>
      <c r="H39672" s="3">
        <v>0.56637731481481479</v>
      </c>
      <c r="I39672">
        <v>205</v>
      </c>
      <c r="J39672">
        <v>20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ábado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ábado</v>
      </c>
      <c r="H39674" s="3">
        <v>0.56637731481481479</v>
      </c>
      <c r="I39674">
        <v>2075</v>
      </c>
      <c r="J39674">
        <v>41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ábado</v>
      </c>
      <c r="H39675" s="3">
        <v>0.56637731481481479</v>
      </c>
      <c r="I39675">
        <v>1225</v>
      </c>
      <c r="J39675">
        <v>12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ábado</v>
      </c>
      <c r="H39676" s="3">
        <v>0.56637731481481479</v>
      </c>
      <c r="I39676">
        <v>1675</v>
      </c>
      <c r="J39676">
        <v>16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ábado</v>
      </c>
      <c r="H39677" s="3">
        <v>0.56637731481481479</v>
      </c>
      <c r="I39677">
        <v>2075</v>
      </c>
      <c r="J39677">
        <v>41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ábado</v>
      </c>
      <c r="H39678" s="3">
        <v>0.56869212962962967</v>
      </c>
      <c r="I39678">
        <v>2025</v>
      </c>
      <c r="J39678">
        <v>20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ábado</v>
      </c>
      <c r="H39679" s="3">
        <v>0.57488425925925923</v>
      </c>
      <c r="I39679">
        <v>2075</v>
      </c>
      <c r="J39679">
        <v>20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ábado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ábado</v>
      </c>
      <c r="H39681" s="3">
        <v>0.58107638888888891</v>
      </c>
      <c r="I39681">
        <v>1675</v>
      </c>
      <c r="J39681">
        <v>16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ábado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ábado</v>
      </c>
      <c r="H39683" s="3">
        <v>0.58107638888888891</v>
      </c>
      <c r="I39683">
        <v>255</v>
      </c>
      <c r="J39683">
        <v>25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ábado</v>
      </c>
      <c r="H39684" s="3">
        <v>0.5977662037037037</v>
      </c>
      <c r="I39684">
        <v>1795</v>
      </c>
      <c r="J39684">
        <v>1795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ábado</v>
      </c>
      <c r="H39685" s="3">
        <v>0.5977662037037037</v>
      </c>
      <c r="I39685">
        <v>2075</v>
      </c>
      <c r="J39685">
        <v>20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ábado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ábado</v>
      </c>
      <c r="H39687" s="3">
        <v>0.61269675925925926</v>
      </c>
      <c r="I39687">
        <v>1275</v>
      </c>
      <c r="J39687">
        <v>12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ábado</v>
      </c>
      <c r="H39688" s="3">
        <v>0.6189930555555555</v>
      </c>
      <c r="I39688">
        <v>205</v>
      </c>
      <c r="J39688">
        <v>20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ábado</v>
      </c>
      <c r="H39689" s="3">
        <v>0.6189930555555555</v>
      </c>
      <c r="I39689">
        <v>2075</v>
      </c>
      <c r="J39689">
        <v>20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ábado</v>
      </c>
      <c r="H39690" s="3">
        <v>0.62520833333333337</v>
      </c>
      <c r="I39690">
        <v>1675</v>
      </c>
      <c r="J39690">
        <v>16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ábado</v>
      </c>
      <c r="H39691" s="3">
        <v>0.62520833333333337</v>
      </c>
      <c r="I39691">
        <v>125</v>
      </c>
      <c r="J39691">
        <v>12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ábado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ábado</v>
      </c>
      <c r="H39693" s="3">
        <v>0.66732638888888884</v>
      </c>
      <c r="I39693">
        <v>975</v>
      </c>
      <c r="J39693">
        <v>9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ábado</v>
      </c>
      <c r="H39694" s="3">
        <v>0.66732638888888884</v>
      </c>
      <c r="I39694">
        <v>2075</v>
      </c>
      <c r="J39694">
        <v>20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ábado</v>
      </c>
      <c r="H39695" s="3">
        <v>0.66732638888888884</v>
      </c>
      <c r="I39695">
        <v>2025</v>
      </c>
      <c r="J39695">
        <v>20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ábado</v>
      </c>
      <c r="H39696" s="3">
        <v>0.68495370370370368</v>
      </c>
      <c r="I39696">
        <v>2075</v>
      </c>
      <c r="J39696">
        <v>20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ábado</v>
      </c>
      <c r="H39697" s="3">
        <v>0.68495370370370368</v>
      </c>
      <c r="I39697">
        <v>1675</v>
      </c>
      <c r="J39697">
        <v>16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ábado</v>
      </c>
      <c r="H39698" s="3">
        <v>0.70578703703703705</v>
      </c>
      <c r="I39698">
        <v>2075</v>
      </c>
      <c r="J39698">
        <v>20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ábado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ábado</v>
      </c>
      <c r="H39700" s="3">
        <v>0.70578703703703705</v>
      </c>
      <c r="I39700">
        <v>1795</v>
      </c>
      <c r="J39700">
        <v>1795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ábado</v>
      </c>
      <c r="H39701" s="3">
        <v>0.70578703703703705</v>
      </c>
      <c r="I39701">
        <v>255</v>
      </c>
      <c r="J39701">
        <v>25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ábado</v>
      </c>
      <c r="H39702" s="3">
        <v>0.72184027777777782</v>
      </c>
      <c r="I39702">
        <v>1795</v>
      </c>
      <c r="J39702">
        <v>1795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ábado</v>
      </c>
      <c r="H39703" s="3">
        <v>0.72184027777777782</v>
      </c>
      <c r="I39703">
        <v>165</v>
      </c>
      <c r="J39703">
        <v>16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ábado</v>
      </c>
      <c r="H39704" s="3">
        <v>0.72863425925925929</v>
      </c>
      <c r="I39704">
        <v>1675</v>
      </c>
      <c r="J39704">
        <v>16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ábado</v>
      </c>
      <c r="H39705" s="3">
        <v>0.72863425925925929</v>
      </c>
      <c r="I39705">
        <v>1795</v>
      </c>
      <c r="J39705">
        <v>1795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ábado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ábado</v>
      </c>
      <c r="H39707" s="3">
        <v>0.72863425925925929</v>
      </c>
      <c r="I39707">
        <v>1275</v>
      </c>
      <c r="J39707">
        <v>12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ábado</v>
      </c>
      <c r="H39708" s="3">
        <v>0.73761574074074077</v>
      </c>
      <c r="I39708">
        <v>2075</v>
      </c>
      <c r="J39708">
        <v>20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ábado</v>
      </c>
      <c r="H39709" s="3">
        <v>0.73761574074074077</v>
      </c>
      <c r="I39709">
        <v>1675</v>
      </c>
      <c r="J39709">
        <v>16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ábado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ábado</v>
      </c>
      <c r="H39711" s="3">
        <v>0.74543981481481481</v>
      </c>
      <c r="I39711">
        <v>2025</v>
      </c>
      <c r="J39711">
        <v>20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ábado</v>
      </c>
      <c r="H39712" s="3">
        <v>0.74543981481481481</v>
      </c>
      <c r="I39712">
        <v>125</v>
      </c>
      <c r="J39712">
        <v>12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ábado</v>
      </c>
      <c r="H39713" s="3">
        <v>0.74543981481481481</v>
      </c>
      <c r="I39713">
        <v>255</v>
      </c>
      <c r="J39713">
        <v>25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ábado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ábado</v>
      </c>
      <c r="H39715" s="3">
        <v>0.74792824074074071</v>
      </c>
      <c r="I39715">
        <v>1625</v>
      </c>
      <c r="J39715">
        <v>16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ábado</v>
      </c>
      <c r="H39716" s="3">
        <v>0.74792824074074071</v>
      </c>
      <c r="I39716">
        <v>125</v>
      </c>
      <c r="J39716">
        <v>12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ábado</v>
      </c>
      <c r="H39717" s="3">
        <v>0.74792824074074071</v>
      </c>
      <c r="I39717">
        <v>2025</v>
      </c>
      <c r="J39717">
        <v>20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ábado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ábado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ábado</v>
      </c>
      <c r="H39720" s="3">
        <v>0.7669907407407407</v>
      </c>
      <c r="I39720">
        <v>125</v>
      </c>
      <c r="J39720">
        <v>12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ábado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ábado</v>
      </c>
      <c r="H39722" s="3">
        <v>0.76817129629629632</v>
      </c>
      <c r="I39722">
        <v>165</v>
      </c>
      <c r="J39722">
        <v>16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ábado</v>
      </c>
      <c r="H39723" s="3">
        <v>0.76824074074074078</v>
      </c>
      <c r="I39723">
        <v>1675</v>
      </c>
      <c r="J39723">
        <v>16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ábado</v>
      </c>
      <c r="H39724" s="3">
        <v>0.76824074074074078</v>
      </c>
      <c r="I39724">
        <v>165</v>
      </c>
      <c r="J39724">
        <v>16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ábado</v>
      </c>
      <c r="H39725" s="3">
        <v>0.76824074074074078</v>
      </c>
      <c r="I39725">
        <v>25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ábado</v>
      </c>
      <c r="H39726" s="3">
        <v>0.76832175925925927</v>
      </c>
      <c r="I39726">
        <v>165</v>
      </c>
      <c r="J39726">
        <v>16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ábado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ábado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ábado</v>
      </c>
      <c r="H39729" s="3">
        <v>0.78017361111111116</v>
      </c>
      <c r="I39729">
        <v>2075</v>
      </c>
      <c r="J39729">
        <v>20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ábado</v>
      </c>
      <c r="H39730" s="3">
        <v>0.78017361111111116</v>
      </c>
      <c r="I39730">
        <v>165</v>
      </c>
      <c r="J39730">
        <v>16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ábado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ábado</v>
      </c>
      <c r="H39732" s="3">
        <v>0.7905092592592593</v>
      </c>
      <c r="I39732">
        <v>165</v>
      </c>
      <c r="J39732">
        <v>16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ábado</v>
      </c>
      <c r="H39733" s="3">
        <v>0.7905092592592593</v>
      </c>
      <c r="I39733">
        <v>125</v>
      </c>
      <c r="J39733">
        <v>12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ábado</v>
      </c>
      <c r="H39734" s="3">
        <v>0.7905092592592593</v>
      </c>
      <c r="I39734">
        <v>3595</v>
      </c>
      <c r="J39734">
        <v>3595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ábado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ábado</v>
      </c>
      <c r="H39736" s="3">
        <v>0.79523148148148148</v>
      </c>
      <c r="I39736">
        <v>2075</v>
      </c>
      <c r="J39736">
        <v>20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ábado</v>
      </c>
      <c r="H39737" s="3">
        <v>0.79523148148148148</v>
      </c>
      <c r="I39737">
        <v>1675</v>
      </c>
      <c r="J39737">
        <v>16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ábado</v>
      </c>
      <c r="H39738" s="3">
        <v>0.79552083333333334</v>
      </c>
      <c r="I39738">
        <v>205</v>
      </c>
      <c r="J39738">
        <v>20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ábado</v>
      </c>
      <c r="H39739" s="3">
        <v>0.79552083333333334</v>
      </c>
      <c r="I39739">
        <v>1625</v>
      </c>
      <c r="J39739">
        <v>16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ábado</v>
      </c>
      <c r="H39740" s="3">
        <v>0.80071759259259256</v>
      </c>
      <c r="I39740">
        <v>1675</v>
      </c>
      <c r="J39740">
        <v>16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ábado</v>
      </c>
      <c r="H39741" s="3">
        <v>0.80071759259259256</v>
      </c>
      <c r="I39741">
        <v>205</v>
      </c>
      <c r="J39741">
        <v>20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ábado</v>
      </c>
      <c r="H39742" s="3">
        <v>0.80071759259259256</v>
      </c>
      <c r="I39742">
        <v>175</v>
      </c>
      <c r="J39742">
        <v>17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ábado</v>
      </c>
      <c r="H39743" s="3">
        <v>0.80071759259259256</v>
      </c>
      <c r="I39743">
        <v>2075</v>
      </c>
      <c r="J39743">
        <v>20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ábado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ábado</v>
      </c>
      <c r="H39745" s="3">
        <v>0.80249999999999999</v>
      </c>
      <c r="I39745">
        <v>2025</v>
      </c>
      <c r="J39745">
        <v>20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ábado</v>
      </c>
      <c r="H39746" s="3">
        <v>0.80249999999999999</v>
      </c>
      <c r="I39746">
        <v>1675</v>
      </c>
      <c r="J39746">
        <v>16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ábado</v>
      </c>
      <c r="H39747" s="3">
        <v>0.80913194444444447</v>
      </c>
      <c r="I39747">
        <v>185</v>
      </c>
      <c r="J39747">
        <v>18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ábado</v>
      </c>
      <c r="H39748" s="3">
        <v>0.80913194444444447</v>
      </c>
      <c r="I39748">
        <v>2075</v>
      </c>
      <c r="J39748">
        <v>20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ábado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ábado</v>
      </c>
      <c r="H39750" s="3">
        <v>0.81987268518518519</v>
      </c>
      <c r="I39750">
        <v>1675</v>
      </c>
      <c r="J39750">
        <v>16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ábado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ábado</v>
      </c>
      <c r="H39752" s="3">
        <v>0.8228240740740741</v>
      </c>
      <c r="I39752">
        <v>1625</v>
      </c>
      <c r="J39752">
        <v>16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ábado</v>
      </c>
      <c r="H39753" s="3">
        <v>0.8228240740740741</v>
      </c>
      <c r="I39753">
        <v>2075</v>
      </c>
      <c r="J39753">
        <v>20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ábado</v>
      </c>
      <c r="H39754" s="3">
        <v>0.82331018518518517</v>
      </c>
      <c r="I39754">
        <v>1675</v>
      </c>
      <c r="J39754">
        <v>16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ábado</v>
      </c>
      <c r="H39755" s="3">
        <v>0.82331018518518517</v>
      </c>
      <c r="I39755">
        <v>165</v>
      </c>
      <c r="J39755">
        <v>16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ábado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ábado</v>
      </c>
      <c r="H39757" s="3">
        <v>0.83138888888888884</v>
      </c>
      <c r="I39757">
        <v>1675</v>
      </c>
      <c r="J39757">
        <v>16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ábado</v>
      </c>
      <c r="H39758" s="3">
        <v>0.83138888888888884</v>
      </c>
      <c r="I39758">
        <v>2075</v>
      </c>
      <c r="J39758">
        <v>20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ábado</v>
      </c>
      <c r="H39759" s="3">
        <v>0.83138888888888884</v>
      </c>
      <c r="I39759">
        <v>165</v>
      </c>
      <c r="J39759">
        <v>16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ábado</v>
      </c>
      <c r="H39760" s="3">
        <v>0.83605324074074072</v>
      </c>
      <c r="I39760">
        <v>125</v>
      </c>
      <c r="J39760">
        <v>12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ábado</v>
      </c>
      <c r="H39761" s="3">
        <v>0.83605324074074072</v>
      </c>
      <c r="I39761">
        <v>255</v>
      </c>
      <c r="J39761">
        <v>25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ábado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ábado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ábado</v>
      </c>
      <c r="H39764" s="3">
        <v>0.84664351851851849</v>
      </c>
      <c r="I39764">
        <v>1325</v>
      </c>
      <c r="J39764">
        <v>13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ábado</v>
      </c>
      <c r="H39765" s="3">
        <v>0.84664351851851849</v>
      </c>
      <c r="I39765">
        <v>205</v>
      </c>
      <c r="J39765">
        <v>20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ábado</v>
      </c>
      <c r="H39766" s="3">
        <v>0.85552083333333329</v>
      </c>
      <c r="I39766">
        <v>125</v>
      </c>
      <c r="J39766">
        <v>12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ábado</v>
      </c>
      <c r="H39767" s="3">
        <v>0.86702546296296301</v>
      </c>
      <c r="I39767">
        <v>2025</v>
      </c>
      <c r="J39767">
        <v>20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ábado</v>
      </c>
      <c r="H39768" s="3">
        <v>0.86702546296296301</v>
      </c>
      <c r="I39768">
        <v>2075</v>
      </c>
      <c r="J39768">
        <v>20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ábado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ábado</v>
      </c>
      <c r="H39770" s="3">
        <v>0.8777314814814815</v>
      </c>
      <c r="I39770">
        <v>1625</v>
      </c>
      <c r="J39770">
        <v>16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ábado</v>
      </c>
      <c r="H39771" s="3">
        <v>0.8777314814814815</v>
      </c>
      <c r="I39771">
        <v>2075</v>
      </c>
      <c r="J39771">
        <v>20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ábado</v>
      </c>
      <c r="H39772" s="3">
        <v>0.8777314814814815</v>
      </c>
      <c r="I39772">
        <v>2075</v>
      </c>
      <c r="J39772">
        <v>20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ábado</v>
      </c>
      <c r="H39773" s="3">
        <v>0.87859953703703708</v>
      </c>
      <c r="I39773">
        <v>1675</v>
      </c>
      <c r="J39773">
        <v>16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ábado</v>
      </c>
      <c r="H39774" s="3">
        <v>0.87859953703703708</v>
      </c>
      <c r="I39774">
        <v>2075</v>
      </c>
      <c r="J39774">
        <v>20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ábado</v>
      </c>
      <c r="H39775" s="3">
        <v>0.87859953703703708</v>
      </c>
      <c r="I39775">
        <v>2025</v>
      </c>
      <c r="J39775">
        <v>20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ábado</v>
      </c>
      <c r="H39776" s="3">
        <v>0.88233796296296296</v>
      </c>
      <c r="I39776">
        <v>205</v>
      </c>
      <c r="J39776">
        <v>20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ábado</v>
      </c>
      <c r="H39777" s="3">
        <v>0.88233796296296296</v>
      </c>
      <c r="I39777">
        <v>1675</v>
      </c>
      <c r="J39777">
        <v>16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ábado</v>
      </c>
      <c r="H39778" s="3">
        <v>0.88233796296296296</v>
      </c>
      <c r="I39778">
        <v>125</v>
      </c>
      <c r="J39778">
        <v>12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ábado</v>
      </c>
      <c r="H39779" s="3">
        <v>0.88453703703703701</v>
      </c>
      <c r="I39779">
        <v>205</v>
      </c>
      <c r="J39779">
        <v>20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ábado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ábado</v>
      </c>
      <c r="H39781" s="3">
        <v>0.88453703703703701</v>
      </c>
      <c r="I39781">
        <v>125</v>
      </c>
      <c r="J39781">
        <v>12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ábado</v>
      </c>
      <c r="H39782" s="3">
        <v>0.89293981481481477</v>
      </c>
      <c r="I39782">
        <v>1625</v>
      </c>
      <c r="J39782">
        <v>16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ábado</v>
      </c>
      <c r="H39783" s="3">
        <v>0.89293981481481477</v>
      </c>
      <c r="I39783">
        <v>1675</v>
      </c>
      <c r="J39783">
        <v>16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ábado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ábado</v>
      </c>
      <c r="H39785" s="3">
        <v>0.892974537037037</v>
      </c>
      <c r="I39785">
        <v>205</v>
      </c>
      <c r="J39785">
        <v>20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ábado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ábado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ábado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ábado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ábado</v>
      </c>
      <c r="H39790" s="3">
        <v>0.91392361111111109</v>
      </c>
      <c r="I39790">
        <v>1625</v>
      </c>
      <c r="J39790">
        <v>16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ábado</v>
      </c>
      <c r="H39791" s="3">
        <v>0.91392361111111109</v>
      </c>
      <c r="I39791">
        <v>2075</v>
      </c>
      <c r="J39791">
        <v>20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ábado</v>
      </c>
      <c r="H39792" s="3">
        <v>0.91392361111111109</v>
      </c>
      <c r="I39792">
        <v>125</v>
      </c>
      <c r="J39792">
        <v>12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ábado</v>
      </c>
      <c r="H39793" s="3">
        <v>0.92399305555555555</v>
      </c>
      <c r="I39793">
        <v>975</v>
      </c>
      <c r="J39793">
        <v>9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ábado</v>
      </c>
      <c r="H39794" s="3">
        <v>0.95874999999999999</v>
      </c>
      <c r="I39794">
        <v>2075</v>
      </c>
      <c r="J39794">
        <v>20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ábado</v>
      </c>
      <c r="H39795" s="3">
        <v>0.95874999999999999</v>
      </c>
      <c r="I39795">
        <v>1625</v>
      </c>
      <c r="J39795">
        <v>16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ábado</v>
      </c>
      <c r="H39796" s="3">
        <v>0.95874999999999999</v>
      </c>
      <c r="I39796">
        <v>2075</v>
      </c>
      <c r="J39796">
        <v>20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domingo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domingo</v>
      </c>
      <c r="H39798" s="3">
        <v>0.49517361111111113</v>
      </c>
      <c r="I39798">
        <v>1795</v>
      </c>
      <c r="J39798">
        <v>1795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domingo</v>
      </c>
      <c r="H39799" s="3">
        <v>0.49517361111111113</v>
      </c>
      <c r="I39799">
        <v>1475</v>
      </c>
      <c r="J39799">
        <v>14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domingo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domingo</v>
      </c>
      <c r="H39801" s="3">
        <v>0.49517361111111113</v>
      </c>
      <c r="I39801">
        <v>1625</v>
      </c>
      <c r="J39801">
        <v>16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domingo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domingo</v>
      </c>
      <c r="H39803" s="3">
        <v>0.50241898148148145</v>
      </c>
      <c r="I39803">
        <v>1675</v>
      </c>
      <c r="J39803">
        <v>16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domingo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domingo</v>
      </c>
      <c r="H39805" s="3">
        <v>0.50655092592592588</v>
      </c>
      <c r="I39805">
        <v>2365</v>
      </c>
      <c r="J39805">
        <v>2365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domingo</v>
      </c>
      <c r="H39806" s="3">
        <v>0.50952546296296297</v>
      </c>
      <c r="I39806">
        <v>1625</v>
      </c>
      <c r="J39806">
        <v>16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domingo</v>
      </c>
      <c r="H39807" s="3">
        <v>0.52107638888888885</v>
      </c>
      <c r="I39807">
        <v>2025</v>
      </c>
      <c r="J39807">
        <v>20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domingo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domingo</v>
      </c>
      <c r="H39809" s="3">
        <v>0.5274537037037037</v>
      </c>
      <c r="I39809">
        <v>2075</v>
      </c>
      <c r="J39809">
        <v>20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domingo</v>
      </c>
      <c r="H39810" s="3">
        <v>0.5274537037037037</v>
      </c>
      <c r="I39810">
        <v>205</v>
      </c>
      <c r="J39810">
        <v>20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domingo</v>
      </c>
      <c r="H39811" s="3">
        <v>0.5274537037037037</v>
      </c>
      <c r="I39811">
        <v>1525</v>
      </c>
      <c r="J39811">
        <v>15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domingo</v>
      </c>
      <c r="H39812" s="3">
        <v>0.5274537037037037</v>
      </c>
      <c r="I39812">
        <v>165</v>
      </c>
      <c r="J39812">
        <v>16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domingo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domingo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domingo</v>
      </c>
      <c r="H39815" s="3">
        <v>0.54570601851851852</v>
      </c>
      <c r="I39815">
        <v>1675</v>
      </c>
      <c r="J39815">
        <v>16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domingo</v>
      </c>
      <c r="H39816" s="3">
        <v>0.56251157407407404</v>
      </c>
      <c r="I39816">
        <v>2365</v>
      </c>
      <c r="J39816">
        <v>2365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domingo</v>
      </c>
      <c r="H39817" s="3">
        <v>0.56287037037037035</v>
      </c>
      <c r="I39817">
        <v>2075</v>
      </c>
      <c r="J39817">
        <v>20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domingo</v>
      </c>
      <c r="H39818" s="3">
        <v>0.57452546296296292</v>
      </c>
      <c r="I39818">
        <v>2365</v>
      </c>
      <c r="J39818">
        <v>2365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domingo</v>
      </c>
      <c r="H39819" s="3">
        <v>0.57452546296296292</v>
      </c>
      <c r="I39819">
        <v>1675</v>
      </c>
      <c r="J39819">
        <v>33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domingo</v>
      </c>
      <c r="H39820" s="3">
        <v>0.57452546296296292</v>
      </c>
      <c r="I39820">
        <v>2075</v>
      </c>
      <c r="J39820">
        <v>20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domingo</v>
      </c>
      <c r="H39821" s="3">
        <v>0.57452546296296292</v>
      </c>
      <c r="I39821">
        <v>205</v>
      </c>
      <c r="J39821">
        <v>20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domingo</v>
      </c>
      <c r="H39822" s="3">
        <v>0.57452546296296292</v>
      </c>
      <c r="I39822">
        <v>1795</v>
      </c>
      <c r="J39822">
        <v>1795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domingo</v>
      </c>
      <c r="H39823" s="3">
        <v>0.57452546296296292</v>
      </c>
      <c r="I39823">
        <v>16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domingo</v>
      </c>
      <c r="H39824" s="3">
        <v>0.57452546296296292</v>
      </c>
      <c r="I39824">
        <v>2075</v>
      </c>
      <c r="J39824">
        <v>20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domingo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domingo</v>
      </c>
      <c r="H39826" s="3">
        <v>0.57452546296296292</v>
      </c>
      <c r="I39826">
        <v>2075</v>
      </c>
      <c r="J39826">
        <v>20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domingo</v>
      </c>
      <c r="H39827" s="3">
        <v>0.57452546296296292</v>
      </c>
      <c r="I39827">
        <v>1225</v>
      </c>
      <c r="J39827">
        <v>12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domingo</v>
      </c>
      <c r="H39828" s="3">
        <v>0.57452546296296292</v>
      </c>
      <c r="I39828">
        <v>125</v>
      </c>
      <c r="J39828">
        <v>12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domingo</v>
      </c>
      <c r="H39829" s="3">
        <v>0.57452546296296292</v>
      </c>
      <c r="I39829">
        <v>2075</v>
      </c>
      <c r="J39829">
        <v>20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domingo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domingo</v>
      </c>
      <c r="H39831" s="3">
        <v>0.57822916666666668</v>
      </c>
      <c r="I39831">
        <v>2025</v>
      </c>
      <c r="J39831">
        <v>20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domingo</v>
      </c>
      <c r="H39832" s="3">
        <v>0.58021990740740736</v>
      </c>
      <c r="I39832">
        <v>2075</v>
      </c>
      <c r="J39832">
        <v>20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domingo</v>
      </c>
      <c r="H39833" s="3">
        <v>0.58157407407407402</v>
      </c>
      <c r="I39833">
        <v>1675</v>
      </c>
      <c r="J39833">
        <v>16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domingo</v>
      </c>
      <c r="H39834" s="3">
        <v>0.58157407407407402</v>
      </c>
      <c r="I39834">
        <v>145</v>
      </c>
      <c r="J39834">
        <v>14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domingo</v>
      </c>
      <c r="H39835" s="3">
        <v>0.5877430555555555</v>
      </c>
      <c r="I39835">
        <v>2075</v>
      </c>
      <c r="J39835">
        <v>20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domingo</v>
      </c>
      <c r="H39836" s="3">
        <v>0.58968750000000003</v>
      </c>
      <c r="I39836">
        <v>175</v>
      </c>
      <c r="J39836">
        <v>17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domingo</v>
      </c>
      <c r="H39837" s="3">
        <v>0.59289351851851857</v>
      </c>
      <c r="I39837">
        <v>2075</v>
      </c>
      <c r="J39837">
        <v>20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domingo</v>
      </c>
      <c r="H39838" s="3">
        <v>0.61019675925925931</v>
      </c>
      <c r="I39838">
        <v>1675</v>
      </c>
      <c r="J39838">
        <v>16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domingo</v>
      </c>
      <c r="H39839" s="3">
        <v>0.61019675925925931</v>
      </c>
      <c r="I39839">
        <v>1795</v>
      </c>
      <c r="J39839">
        <v>1795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domingo</v>
      </c>
      <c r="H39840" s="3">
        <v>0.61019675925925931</v>
      </c>
      <c r="I39840">
        <v>1675</v>
      </c>
      <c r="J39840">
        <v>16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domingo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domingo</v>
      </c>
      <c r="H39842" s="3">
        <v>0.6128703703703704</v>
      </c>
      <c r="I39842">
        <v>125</v>
      </c>
      <c r="J39842">
        <v>12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domingo</v>
      </c>
      <c r="H39843" s="3">
        <v>0.61510416666666667</v>
      </c>
      <c r="I39843">
        <v>2075</v>
      </c>
      <c r="J39843">
        <v>20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domingo</v>
      </c>
      <c r="H39844" s="3">
        <v>0.61510416666666667</v>
      </c>
      <c r="I39844">
        <v>1625</v>
      </c>
      <c r="J39844">
        <v>16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domingo</v>
      </c>
      <c r="H39845" s="3">
        <v>0.61510416666666667</v>
      </c>
      <c r="I39845">
        <v>2075</v>
      </c>
      <c r="J39845">
        <v>20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domingo</v>
      </c>
      <c r="H39846" s="3">
        <v>0.63565972222222222</v>
      </c>
      <c r="I39846">
        <v>185</v>
      </c>
      <c r="J39846">
        <v>18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domingo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domingo</v>
      </c>
      <c r="H39848" s="3">
        <v>0.63565972222222222</v>
      </c>
      <c r="I39848">
        <v>165</v>
      </c>
      <c r="J39848">
        <v>16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domingo</v>
      </c>
      <c r="H39849" s="3">
        <v>0.63565972222222222</v>
      </c>
      <c r="I39849">
        <v>205</v>
      </c>
      <c r="J39849">
        <v>20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domingo</v>
      </c>
      <c r="H39850" s="3">
        <v>0.66635416666666669</v>
      </c>
      <c r="I39850">
        <v>2075</v>
      </c>
      <c r="J39850">
        <v>20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domingo</v>
      </c>
      <c r="H39851" s="3">
        <v>0.66635416666666669</v>
      </c>
      <c r="I39851">
        <v>105</v>
      </c>
      <c r="J39851">
        <v>10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domingo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domingo</v>
      </c>
      <c r="H39853" s="3">
        <v>0.6741435185185185</v>
      </c>
      <c r="I39853">
        <v>2075</v>
      </c>
      <c r="J39853">
        <v>20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domingo</v>
      </c>
      <c r="H39854" s="3">
        <v>0.6741435185185185</v>
      </c>
      <c r="I39854">
        <v>2075</v>
      </c>
      <c r="J39854">
        <v>20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domingo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domingo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domingo</v>
      </c>
      <c r="H39857" s="3">
        <v>0.69579861111111108</v>
      </c>
      <c r="I39857">
        <v>1275</v>
      </c>
      <c r="J39857">
        <v>12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domingo</v>
      </c>
      <c r="H39858" s="3">
        <v>0.69579861111111108</v>
      </c>
      <c r="I39858">
        <v>1675</v>
      </c>
      <c r="J39858">
        <v>16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domingo</v>
      </c>
      <c r="H39859" s="3">
        <v>0.69579861111111108</v>
      </c>
      <c r="I39859">
        <v>205</v>
      </c>
      <c r="J39859">
        <v>20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domingo</v>
      </c>
      <c r="H39860" s="3">
        <v>0.69579861111111108</v>
      </c>
      <c r="I39860">
        <v>2075</v>
      </c>
      <c r="J39860">
        <v>20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domingo</v>
      </c>
      <c r="H39861" s="3">
        <v>0.7028240740740741</v>
      </c>
      <c r="I39861">
        <v>2075</v>
      </c>
      <c r="J39861">
        <v>20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domingo</v>
      </c>
      <c r="H39862" s="3">
        <v>0.7028240740740741</v>
      </c>
      <c r="I39862">
        <v>1275</v>
      </c>
      <c r="J39862">
        <v>12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domingo</v>
      </c>
      <c r="H39863" s="3">
        <v>0.7028240740740741</v>
      </c>
      <c r="I39863">
        <v>125</v>
      </c>
      <c r="J39863">
        <v>12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domingo</v>
      </c>
      <c r="H39864" s="3">
        <v>0.71217592592592593</v>
      </c>
      <c r="I39864">
        <v>10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domingo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domingo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domingo</v>
      </c>
      <c r="H39867" s="3">
        <v>0.7387731481481481</v>
      </c>
      <c r="I39867">
        <v>975</v>
      </c>
      <c r="J39867">
        <v>19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domingo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domingo</v>
      </c>
      <c r="H39869" s="3">
        <v>0.74907407407407411</v>
      </c>
      <c r="I39869">
        <v>165</v>
      </c>
      <c r="J39869">
        <v>16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domingo</v>
      </c>
      <c r="H39870" s="3">
        <v>0.74907407407407411</v>
      </c>
      <c r="I39870">
        <v>2075</v>
      </c>
      <c r="J39870">
        <v>20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domingo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domingo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domingo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domingo</v>
      </c>
      <c r="H39874" s="3">
        <v>0.76412037037037039</v>
      </c>
      <c r="I39874">
        <v>185</v>
      </c>
      <c r="J39874">
        <v>18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domingo</v>
      </c>
      <c r="H39875" s="3">
        <v>0.76412037037037039</v>
      </c>
      <c r="I39875">
        <v>125</v>
      </c>
      <c r="J39875">
        <v>12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domingo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domingo</v>
      </c>
      <c r="H39877" s="3">
        <v>0.7853472222222222</v>
      </c>
      <c r="I39877">
        <v>105</v>
      </c>
      <c r="J39877">
        <v>10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domingo</v>
      </c>
      <c r="H39878" s="3">
        <v>0.7853472222222222</v>
      </c>
      <c r="I39878">
        <v>165</v>
      </c>
      <c r="J39878">
        <v>16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domingo</v>
      </c>
      <c r="H39879" s="3">
        <v>0.7853472222222222</v>
      </c>
      <c r="I39879">
        <v>125</v>
      </c>
      <c r="J39879">
        <v>12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domingo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domingo</v>
      </c>
      <c r="H39881" s="3">
        <v>0.78567129629629628</v>
      </c>
      <c r="I39881">
        <v>125</v>
      </c>
      <c r="J39881">
        <v>12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domingo</v>
      </c>
      <c r="H39882" s="3">
        <v>0.78567129629629628</v>
      </c>
      <c r="I39882">
        <v>165</v>
      </c>
      <c r="J39882">
        <v>16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domingo</v>
      </c>
      <c r="H39883" s="3">
        <v>0.78567129629629628</v>
      </c>
      <c r="I39883">
        <v>2075</v>
      </c>
      <c r="J39883">
        <v>20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domingo</v>
      </c>
      <c r="H39884" s="3">
        <v>0.8087037037037037</v>
      </c>
      <c r="I39884">
        <v>2075</v>
      </c>
      <c r="J39884">
        <v>20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domingo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domingo</v>
      </c>
      <c r="H39886" s="3">
        <v>0.8087037037037037</v>
      </c>
      <c r="I39886">
        <v>1225</v>
      </c>
      <c r="J39886">
        <v>12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domingo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domingo</v>
      </c>
      <c r="H39888" s="3">
        <v>0.81168981481481484</v>
      </c>
      <c r="I39888">
        <v>2025</v>
      </c>
      <c r="J39888">
        <v>20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domingo</v>
      </c>
      <c r="H39889" s="3">
        <v>0.81168981481481484</v>
      </c>
      <c r="I39889">
        <v>1275</v>
      </c>
      <c r="J39889">
        <v>12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domingo</v>
      </c>
      <c r="H39890" s="3">
        <v>0.81646990740740744</v>
      </c>
      <c r="I39890">
        <v>2075</v>
      </c>
      <c r="J39890">
        <v>20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domingo</v>
      </c>
      <c r="H39891" s="3">
        <v>0.81646990740740744</v>
      </c>
      <c r="I39891">
        <v>1625</v>
      </c>
      <c r="J39891">
        <v>16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domingo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domingo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domingo</v>
      </c>
      <c r="H39894" s="3">
        <v>0.82162037037037039</v>
      </c>
      <c r="I39894">
        <v>205</v>
      </c>
      <c r="J39894">
        <v>20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domingo</v>
      </c>
      <c r="H39895" s="3">
        <v>0.82162037037037039</v>
      </c>
      <c r="I39895">
        <v>165</v>
      </c>
      <c r="J39895">
        <v>16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domingo</v>
      </c>
      <c r="H39896" s="3">
        <v>0.82162037037037039</v>
      </c>
      <c r="I39896">
        <v>1625</v>
      </c>
      <c r="J39896">
        <v>16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domingo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domingo</v>
      </c>
      <c r="H39898" s="3">
        <v>0.84811342592592598</v>
      </c>
      <c r="I39898">
        <v>205</v>
      </c>
      <c r="J39898">
        <v>20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domingo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domingo</v>
      </c>
      <c r="H39900" s="3">
        <v>0.84811342592592598</v>
      </c>
      <c r="I39900">
        <v>125</v>
      </c>
      <c r="J39900">
        <v>12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domingo</v>
      </c>
      <c r="H39901" s="3">
        <v>0.84811342592592598</v>
      </c>
      <c r="I39901">
        <v>165</v>
      </c>
      <c r="J39901">
        <v>16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domingo</v>
      </c>
      <c r="H39902" s="3">
        <v>0.8755208333333333</v>
      </c>
      <c r="I39902">
        <v>105</v>
      </c>
      <c r="J39902">
        <v>10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domingo</v>
      </c>
      <c r="H39903" s="3">
        <v>0.88392361111111106</v>
      </c>
      <c r="I39903">
        <v>2025</v>
      </c>
      <c r="J39903">
        <v>20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domingo</v>
      </c>
      <c r="H39904" s="3">
        <v>0.88392361111111106</v>
      </c>
      <c r="I39904">
        <v>1275</v>
      </c>
      <c r="J39904">
        <v>12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domingo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domingo</v>
      </c>
      <c r="H39906" s="3">
        <v>0.9371990740740741</v>
      </c>
      <c r="I39906">
        <v>125</v>
      </c>
      <c r="J39906">
        <v>12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erça-feira</v>
      </c>
      <c r="H39907" s="3">
        <v>0.48230324074074077</v>
      </c>
      <c r="I39907">
        <v>1675</v>
      </c>
      <c r="J39907">
        <v>16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erça-feira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erça-feira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erça-feira</v>
      </c>
      <c r="H39910" s="3">
        <v>0.48230324074074077</v>
      </c>
      <c r="I39910">
        <v>2075</v>
      </c>
      <c r="J39910">
        <v>20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erça-feira</v>
      </c>
      <c r="H39911" s="3">
        <v>0.49039351851851853</v>
      </c>
      <c r="I39911">
        <v>105</v>
      </c>
      <c r="J39911">
        <v>10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erça-feira</v>
      </c>
      <c r="H39912" s="3">
        <v>0.49039351851851853</v>
      </c>
      <c r="I39912">
        <v>1525</v>
      </c>
      <c r="J39912">
        <v>15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erça-feira</v>
      </c>
      <c r="H39913" s="3">
        <v>0.49039351851851853</v>
      </c>
      <c r="I39913">
        <v>125</v>
      </c>
      <c r="J39913">
        <v>12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erça-feira</v>
      </c>
      <c r="H39914" s="3">
        <v>0.49039351851851853</v>
      </c>
      <c r="I39914">
        <v>2075</v>
      </c>
      <c r="J39914">
        <v>20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erça-feira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erça-feira</v>
      </c>
      <c r="H39916" s="3">
        <v>0.5047800925925926</v>
      </c>
      <c r="I39916">
        <v>1675</v>
      </c>
      <c r="J39916">
        <v>16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erça-feira</v>
      </c>
      <c r="H39917" s="3">
        <v>0.50612268518518522</v>
      </c>
      <c r="I39917">
        <v>175</v>
      </c>
      <c r="J39917">
        <v>17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erça-feira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erça-feira</v>
      </c>
      <c r="H39919" s="3">
        <v>0.50612268518518522</v>
      </c>
      <c r="I39919">
        <v>2025</v>
      </c>
      <c r="J39919">
        <v>20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erça-feira</v>
      </c>
      <c r="H39920" s="3">
        <v>0.50612268518518522</v>
      </c>
      <c r="I39920">
        <v>165</v>
      </c>
      <c r="J39920">
        <v>16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erça-feira</v>
      </c>
      <c r="H39921" s="3">
        <v>0.51350694444444445</v>
      </c>
      <c r="I39921">
        <v>1625</v>
      </c>
      <c r="J39921">
        <v>16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erça-feira</v>
      </c>
      <c r="H39922" s="3">
        <v>0.51350694444444445</v>
      </c>
      <c r="I39922">
        <v>2075</v>
      </c>
      <c r="J39922">
        <v>20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erça-feira</v>
      </c>
      <c r="H39923" s="3">
        <v>0.51350694444444445</v>
      </c>
      <c r="I39923">
        <v>165</v>
      </c>
      <c r="J39923">
        <v>16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erça-feira</v>
      </c>
      <c r="H39924" s="3">
        <v>0.51506944444444447</v>
      </c>
      <c r="I39924">
        <v>2365</v>
      </c>
      <c r="J39924">
        <v>2365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erça-feira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erça-feira</v>
      </c>
      <c r="H39926" s="3">
        <v>0.53868055555555561</v>
      </c>
      <c r="I39926">
        <v>1675</v>
      </c>
      <c r="J39926">
        <v>16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erça-feira</v>
      </c>
      <c r="H39927" s="3">
        <v>0.53868055555555561</v>
      </c>
      <c r="I39927">
        <v>125</v>
      </c>
      <c r="J39927">
        <v>12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erça-feira</v>
      </c>
      <c r="H39928" s="3">
        <v>0.54069444444444448</v>
      </c>
      <c r="I39928">
        <v>1625</v>
      </c>
      <c r="J39928">
        <v>16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erça-feira</v>
      </c>
      <c r="H39929" s="3">
        <v>0.54138888888888892</v>
      </c>
      <c r="I39929">
        <v>2075</v>
      </c>
      <c r="J39929">
        <v>20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erça-feira</v>
      </c>
      <c r="H39930" s="3">
        <v>0.54138888888888892</v>
      </c>
      <c r="I39930">
        <v>2075</v>
      </c>
      <c r="J39930">
        <v>20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erça-feira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erça-feira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erça-feira</v>
      </c>
      <c r="H39933" s="3">
        <v>0.55111111111111111</v>
      </c>
      <c r="I39933">
        <v>1795</v>
      </c>
      <c r="J39933">
        <v>1795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erça-feira</v>
      </c>
      <c r="H39934" s="3">
        <v>0.55111111111111111</v>
      </c>
      <c r="I39934">
        <v>1475</v>
      </c>
      <c r="J39934">
        <v>14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erça-feira</v>
      </c>
      <c r="H39935" s="3">
        <v>0.55111111111111111</v>
      </c>
      <c r="I39935">
        <v>2025</v>
      </c>
      <c r="J39935">
        <v>20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erça-feira</v>
      </c>
      <c r="H39936" s="3">
        <v>0.55111111111111111</v>
      </c>
      <c r="I39936">
        <v>125</v>
      </c>
      <c r="J39936">
        <v>12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erça-feira</v>
      </c>
      <c r="H39937" s="3">
        <v>0.55224537037037036</v>
      </c>
      <c r="I39937">
        <v>2075</v>
      </c>
      <c r="J39937">
        <v>20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erça-feira</v>
      </c>
      <c r="H39938" s="3">
        <v>0.55299768518518522</v>
      </c>
      <c r="I39938">
        <v>105</v>
      </c>
      <c r="J39938">
        <v>10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erça-feira</v>
      </c>
      <c r="H39939" s="3">
        <v>0.55299768518518522</v>
      </c>
      <c r="I39939">
        <v>165</v>
      </c>
      <c r="J39939">
        <v>16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erça-feira</v>
      </c>
      <c r="H39940" s="3">
        <v>0.58503472222222219</v>
      </c>
      <c r="I39940">
        <v>18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erça-feira</v>
      </c>
      <c r="H39941" s="3">
        <v>0.58503472222222219</v>
      </c>
      <c r="I39941">
        <v>165</v>
      </c>
      <c r="J39941">
        <v>16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erça-feira</v>
      </c>
      <c r="H39942" s="3">
        <v>0.58503472222222219</v>
      </c>
      <c r="I39942">
        <v>1525</v>
      </c>
      <c r="J39942">
        <v>15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erça-feira</v>
      </c>
      <c r="H39943" s="3">
        <v>0.58503472222222219</v>
      </c>
      <c r="I39943">
        <v>2075</v>
      </c>
      <c r="J39943">
        <v>20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erça-feira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erça-feira</v>
      </c>
      <c r="H39945" s="3">
        <v>0.59984953703703703</v>
      </c>
      <c r="I39945">
        <v>2025</v>
      </c>
      <c r="J39945">
        <v>20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erça-feira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erça-feira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erça-feira</v>
      </c>
      <c r="H39948" s="3">
        <v>0.6025462962962963</v>
      </c>
      <c r="I39948">
        <v>185</v>
      </c>
      <c r="J39948">
        <v>18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erça-feira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erça-feira</v>
      </c>
      <c r="H39950" s="3">
        <v>0.6025462962962963</v>
      </c>
      <c r="I39950">
        <v>2075</v>
      </c>
      <c r="J39950">
        <v>20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erça-feira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erça-feira</v>
      </c>
      <c r="H39952" s="3">
        <v>0.63648148148148154</v>
      </c>
      <c r="I39952">
        <v>2075</v>
      </c>
      <c r="J39952">
        <v>20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erça-feira</v>
      </c>
      <c r="H39953" s="3">
        <v>0.63648148148148154</v>
      </c>
      <c r="I39953">
        <v>2075</v>
      </c>
      <c r="J39953">
        <v>20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erça-feira</v>
      </c>
      <c r="H39954" s="3">
        <v>0.64462962962962966</v>
      </c>
      <c r="I39954">
        <v>205</v>
      </c>
      <c r="J39954">
        <v>20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erça-feira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erça-feira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erça-feira</v>
      </c>
      <c r="H39957" s="3">
        <v>0.65756944444444443</v>
      </c>
      <c r="I39957">
        <v>2075</v>
      </c>
      <c r="J39957">
        <v>20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erça-feira</v>
      </c>
      <c r="H39958" s="3">
        <v>0.65756944444444443</v>
      </c>
      <c r="I39958">
        <v>2075</v>
      </c>
      <c r="J39958">
        <v>20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erça-feira</v>
      </c>
      <c r="H39959" s="3">
        <v>0.67869212962962966</v>
      </c>
      <c r="I39959">
        <v>125</v>
      </c>
      <c r="J39959">
        <v>12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erça-feira</v>
      </c>
      <c r="H39960" s="3">
        <v>0.6790046296296296</v>
      </c>
      <c r="I39960">
        <v>1625</v>
      </c>
      <c r="J39960">
        <v>16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erça-feira</v>
      </c>
      <c r="H39961" s="3">
        <v>0.6790046296296296</v>
      </c>
      <c r="I39961">
        <v>1675</v>
      </c>
      <c r="J39961">
        <v>16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erça-feira</v>
      </c>
      <c r="H39962" s="3">
        <v>0.6790046296296296</v>
      </c>
      <c r="I39962">
        <v>125</v>
      </c>
      <c r="J39962">
        <v>12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erça-feira</v>
      </c>
      <c r="H39963" s="3">
        <v>0.6790046296296296</v>
      </c>
      <c r="I39963">
        <v>1275</v>
      </c>
      <c r="J39963">
        <v>12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erça-feira</v>
      </c>
      <c r="H39964" s="3">
        <v>0.68349537037037034</v>
      </c>
      <c r="I39964">
        <v>2075</v>
      </c>
      <c r="J39964">
        <v>20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erça-feira</v>
      </c>
      <c r="H39965" s="3">
        <v>0.68349537037037034</v>
      </c>
      <c r="I39965">
        <v>2075</v>
      </c>
      <c r="J39965">
        <v>41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erça-feira</v>
      </c>
      <c r="H39966" s="3">
        <v>0.68349537037037034</v>
      </c>
      <c r="I39966">
        <v>1675</v>
      </c>
      <c r="J39966">
        <v>16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erça-feira</v>
      </c>
      <c r="H39967" s="3">
        <v>0.68729166666666663</v>
      </c>
      <c r="I39967">
        <v>1675</v>
      </c>
      <c r="J39967">
        <v>16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erça-feira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erça-feira</v>
      </c>
      <c r="H39969" s="3">
        <v>0.70543981481481477</v>
      </c>
      <c r="I39969">
        <v>2075</v>
      </c>
      <c r="J39969">
        <v>20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erça-feira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erça-feira</v>
      </c>
      <c r="H39971" s="3">
        <v>0.70543981481481477</v>
      </c>
      <c r="I39971">
        <v>165</v>
      </c>
      <c r="J39971">
        <v>16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erça-feira</v>
      </c>
      <c r="H39972" s="3">
        <v>0.71942129629629625</v>
      </c>
      <c r="I39972">
        <v>2365</v>
      </c>
      <c r="J39972">
        <v>2365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erça-feira</v>
      </c>
      <c r="H39973" s="3">
        <v>0.721099537037037</v>
      </c>
      <c r="I39973">
        <v>185</v>
      </c>
      <c r="J39973">
        <v>18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erça-feira</v>
      </c>
      <c r="H39974" s="3">
        <v>0.72207175925925926</v>
      </c>
      <c r="I39974">
        <v>1795</v>
      </c>
      <c r="J39974">
        <v>1795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erça-feira</v>
      </c>
      <c r="H39975" s="3">
        <v>0.72207175925925926</v>
      </c>
      <c r="I39975">
        <v>105</v>
      </c>
      <c r="J39975">
        <v>10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erça-feira</v>
      </c>
      <c r="H39976" s="3">
        <v>0.72207175925925926</v>
      </c>
      <c r="I39976">
        <v>2075</v>
      </c>
      <c r="J39976">
        <v>20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erça-feira</v>
      </c>
      <c r="H39977" s="3">
        <v>0.72796296296296292</v>
      </c>
      <c r="I39977">
        <v>205</v>
      </c>
      <c r="J39977">
        <v>20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erça-feira</v>
      </c>
      <c r="H39978" s="3">
        <v>0.73225694444444445</v>
      </c>
      <c r="I39978">
        <v>1275</v>
      </c>
      <c r="J39978">
        <v>12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erça-feira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erça-feira</v>
      </c>
      <c r="H39980" s="3">
        <v>0.73555555555555552</v>
      </c>
      <c r="I39980">
        <v>125</v>
      </c>
      <c r="J39980">
        <v>12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erça-feira</v>
      </c>
      <c r="H39981" s="3">
        <v>0.73892361111111116</v>
      </c>
      <c r="I39981">
        <v>2075</v>
      </c>
      <c r="J39981">
        <v>20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erça-feira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erça-feira</v>
      </c>
      <c r="H39983" s="3">
        <v>0.74293981481481486</v>
      </c>
      <c r="I39983">
        <v>2075</v>
      </c>
      <c r="J39983">
        <v>20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erça-feira</v>
      </c>
      <c r="H39984" s="3">
        <v>0.74520833333333336</v>
      </c>
      <c r="I39984">
        <v>1675</v>
      </c>
      <c r="J39984">
        <v>16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erça-feira</v>
      </c>
      <c r="H39985" s="3">
        <v>0.74520833333333336</v>
      </c>
      <c r="I39985">
        <v>205</v>
      </c>
      <c r="J39985">
        <v>20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erça-feira</v>
      </c>
      <c r="H39986" s="3">
        <v>0.75415509259259261</v>
      </c>
      <c r="I39986">
        <v>165</v>
      </c>
      <c r="J39986">
        <v>16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erça-feira</v>
      </c>
      <c r="H39987" s="3">
        <v>0.75415509259259261</v>
      </c>
      <c r="I39987">
        <v>125</v>
      </c>
      <c r="J39987">
        <v>12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erça-feira</v>
      </c>
      <c r="H39988" s="3">
        <v>0.75791666666666668</v>
      </c>
      <c r="I39988">
        <v>125</v>
      </c>
      <c r="J39988">
        <v>12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erça-feira</v>
      </c>
      <c r="H39989" s="3">
        <v>0.76105324074074077</v>
      </c>
      <c r="I39989">
        <v>205</v>
      </c>
      <c r="J39989">
        <v>20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erça-feira</v>
      </c>
      <c r="H39990" s="3">
        <v>0.76105324074074077</v>
      </c>
      <c r="I39990">
        <v>2075</v>
      </c>
      <c r="J39990">
        <v>20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erça-feira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erça-feira</v>
      </c>
      <c r="H39992" s="3">
        <v>0.76913194444444444</v>
      </c>
      <c r="I39992">
        <v>2075</v>
      </c>
      <c r="J39992">
        <v>20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erça-feira</v>
      </c>
      <c r="H39993" s="3">
        <v>0.77667824074074077</v>
      </c>
      <c r="I39993">
        <v>2075</v>
      </c>
      <c r="J39993">
        <v>20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erça-feira</v>
      </c>
      <c r="H39994" s="3">
        <v>0.77667824074074077</v>
      </c>
      <c r="I39994">
        <v>125</v>
      </c>
      <c r="J39994">
        <v>12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erça-feira</v>
      </c>
      <c r="H39995" s="3">
        <v>0.77667824074074077</v>
      </c>
      <c r="I39995">
        <v>2025</v>
      </c>
      <c r="J39995">
        <v>20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erça-feira</v>
      </c>
      <c r="H39996" s="3">
        <v>0.79500000000000004</v>
      </c>
      <c r="I39996">
        <v>105</v>
      </c>
      <c r="J39996">
        <v>10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erça-feira</v>
      </c>
      <c r="H39997" s="3">
        <v>0.79590277777777774</v>
      </c>
      <c r="I39997">
        <v>1795</v>
      </c>
      <c r="J39997">
        <v>1795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erça-feira</v>
      </c>
      <c r="H39998" s="3">
        <v>0.79590277777777774</v>
      </c>
      <c r="I39998">
        <v>2025</v>
      </c>
      <c r="J39998">
        <v>20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erça-feira</v>
      </c>
      <c r="H39999" s="3">
        <v>0.80363425925925924</v>
      </c>
      <c r="I39999">
        <v>125</v>
      </c>
      <c r="J39999">
        <v>12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erça-feira</v>
      </c>
      <c r="H40000" s="3">
        <v>0.81445601851851857</v>
      </c>
      <c r="I40000">
        <v>125</v>
      </c>
      <c r="J40000">
        <v>12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erça-feira</v>
      </c>
      <c r="H40001" s="3">
        <v>0.82335648148148144</v>
      </c>
      <c r="I40001">
        <v>165</v>
      </c>
      <c r="J40001">
        <v>16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erça-feira</v>
      </c>
      <c r="H40002" s="3">
        <v>0.82583333333333331</v>
      </c>
      <c r="I40002">
        <v>1225</v>
      </c>
      <c r="J40002">
        <v>12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erça-feira</v>
      </c>
      <c r="H40003" s="3">
        <v>0.82583333333333331</v>
      </c>
      <c r="I40003">
        <v>165</v>
      </c>
      <c r="J40003">
        <v>16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erça-feira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erça-feira</v>
      </c>
      <c r="H40005" s="3">
        <v>0.83407407407407408</v>
      </c>
      <c r="I40005">
        <v>1275</v>
      </c>
      <c r="J40005">
        <v>12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erça-feira</v>
      </c>
      <c r="H40006" s="3">
        <v>0.83407407407407408</v>
      </c>
      <c r="I40006">
        <v>2025</v>
      </c>
      <c r="J40006">
        <v>20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erça-feira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erça-feira</v>
      </c>
      <c r="H40008" s="3">
        <v>0.84688657407407408</v>
      </c>
      <c r="I40008">
        <v>1675</v>
      </c>
      <c r="J40008">
        <v>16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erça-feira</v>
      </c>
      <c r="H40009" s="3">
        <v>0.84688657407407408</v>
      </c>
      <c r="I40009">
        <v>975</v>
      </c>
      <c r="J40009">
        <v>9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erça-feira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erça-feira</v>
      </c>
      <c r="H40011" s="3">
        <v>0.85290509259259262</v>
      </c>
      <c r="I40011">
        <v>2025</v>
      </c>
      <c r="J40011">
        <v>20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erça-feira</v>
      </c>
      <c r="H40012" s="3">
        <v>0.85290509259259262</v>
      </c>
      <c r="I40012">
        <v>2075</v>
      </c>
      <c r="J40012">
        <v>20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erça-feira</v>
      </c>
      <c r="H40013" s="3">
        <v>0.89673611111111107</v>
      </c>
      <c r="I40013">
        <v>125</v>
      </c>
      <c r="J40013">
        <v>12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erça-feira</v>
      </c>
      <c r="H40014" s="3">
        <v>0.9022337962962963</v>
      </c>
      <c r="I40014">
        <v>1275</v>
      </c>
      <c r="J40014">
        <v>12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erça-feira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erça-feira</v>
      </c>
      <c r="H40016" s="3">
        <v>0.9022337962962963</v>
      </c>
      <c r="I40016">
        <v>105</v>
      </c>
      <c r="J40016">
        <v>10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erça-feira</v>
      </c>
      <c r="H40017" s="3">
        <v>0.9022337962962963</v>
      </c>
      <c r="I40017">
        <v>2075</v>
      </c>
      <c r="J40017">
        <v>20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erça-feira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erça-feira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erça-feira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erça-feira</v>
      </c>
      <c r="H40021" s="3">
        <v>0.92765046296296294</v>
      </c>
      <c r="I40021">
        <v>2025</v>
      </c>
      <c r="J40021">
        <v>20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erça-feira</v>
      </c>
      <c r="H40022" s="3">
        <v>0.93109953703703707</v>
      </c>
      <c r="I40022">
        <v>165</v>
      </c>
      <c r="J40022">
        <v>16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erça-feira</v>
      </c>
      <c r="H40023" s="3">
        <v>0.9415972222222222</v>
      </c>
      <c r="I40023">
        <v>105</v>
      </c>
      <c r="J40023">
        <v>10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erça-feira</v>
      </c>
      <c r="H40024" s="3">
        <v>0.9415972222222222</v>
      </c>
      <c r="I40024">
        <v>205</v>
      </c>
      <c r="J40024">
        <v>20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quarta-feira</v>
      </c>
      <c r="H40025" s="3">
        <v>0.47270833333333334</v>
      </c>
      <c r="I40025">
        <v>1675</v>
      </c>
      <c r="J40025">
        <v>16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quarta-feira</v>
      </c>
      <c r="H40026" s="3">
        <v>0.47490740740740739</v>
      </c>
      <c r="I40026">
        <v>1275</v>
      </c>
      <c r="J40026">
        <v>12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quarta-feira</v>
      </c>
      <c r="H40027" s="3">
        <v>0.47490740740740739</v>
      </c>
      <c r="I40027">
        <v>185</v>
      </c>
      <c r="J40027">
        <v>18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quarta-feira</v>
      </c>
      <c r="H40028" s="3">
        <v>0.47490740740740739</v>
      </c>
      <c r="I40028">
        <v>205</v>
      </c>
      <c r="J40028">
        <v>20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quarta-feira</v>
      </c>
      <c r="H40029" s="3">
        <v>0.47490740740740739</v>
      </c>
      <c r="I40029">
        <v>165</v>
      </c>
      <c r="J40029">
        <v>16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quarta-feira</v>
      </c>
      <c r="H40030" s="3">
        <v>0.47490740740740739</v>
      </c>
      <c r="I40030">
        <v>125</v>
      </c>
      <c r="J40030">
        <v>12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quarta-feira</v>
      </c>
      <c r="H40031" s="3">
        <v>0.47490740740740739</v>
      </c>
      <c r="I40031">
        <v>165</v>
      </c>
      <c r="J40031">
        <v>16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quarta-feira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quarta-feira</v>
      </c>
      <c r="H40033" s="3">
        <v>0.48964120370370373</v>
      </c>
      <c r="I40033">
        <v>1475</v>
      </c>
      <c r="J40033">
        <v>14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quarta-feira</v>
      </c>
      <c r="H40034" s="3">
        <v>0.48964120370370373</v>
      </c>
      <c r="I40034">
        <v>2075</v>
      </c>
      <c r="J40034">
        <v>20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quarta-feira</v>
      </c>
      <c r="H40035" s="3">
        <v>0.49810185185185185</v>
      </c>
      <c r="I40035">
        <v>1675</v>
      </c>
      <c r="J40035">
        <v>16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quarta-feira</v>
      </c>
      <c r="H40036" s="3">
        <v>0.49810185185185185</v>
      </c>
      <c r="I40036">
        <v>165</v>
      </c>
      <c r="J40036">
        <v>16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quarta-feira</v>
      </c>
      <c r="H40037" s="3">
        <v>0.49810185185185185</v>
      </c>
      <c r="I40037">
        <v>165</v>
      </c>
      <c r="J40037">
        <v>16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quarta-feira</v>
      </c>
      <c r="H40038" s="3">
        <v>0.49810185185185185</v>
      </c>
      <c r="I40038">
        <v>1675</v>
      </c>
      <c r="J40038">
        <v>16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quarta-feira</v>
      </c>
      <c r="H40039" s="3">
        <v>0.50156250000000002</v>
      </c>
      <c r="I40039">
        <v>1525</v>
      </c>
      <c r="J40039">
        <v>15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quarta-feira</v>
      </c>
      <c r="H40040" s="3">
        <v>0.50230324074074073</v>
      </c>
      <c r="I40040">
        <v>975</v>
      </c>
      <c r="J40040">
        <v>9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quarta-feira</v>
      </c>
      <c r="H40041" s="3">
        <v>0.50230324074074073</v>
      </c>
      <c r="I40041">
        <v>2075</v>
      </c>
      <c r="J40041">
        <v>20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quarta-feira</v>
      </c>
      <c r="H40042" s="3">
        <v>0.50755787037037037</v>
      </c>
      <c r="I40042">
        <v>165</v>
      </c>
      <c r="J40042">
        <v>16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quarta-feira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quarta-feira</v>
      </c>
      <c r="H40044" s="3">
        <v>0.52579861111111115</v>
      </c>
      <c r="I40044">
        <v>2075</v>
      </c>
      <c r="J40044">
        <v>20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quarta-feira</v>
      </c>
      <c r="H40045" s="3">
        <v>0.52798611111111116</v>
      </c>
      <c r="I40045">
        <v>2365</v>
      </c>
      <c r="J40045">
        <v>2365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quarta-feira</v>
      </c>
      <c r="H40046" s="3">
        <v>0.53674768518518523</v>
      </c>
      <c r="I40046">
        <v>1675</v>
      </c>
      <c r="J40046">
        <v>16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quarta-feira</v>
      </c>
      <c r="H40047" s="3">
        <v>0.53766203703703708</v>
      </c>
      <c r="I40047">
        <v>1275</v>
      </c>
      <c r="J40047">
        <v>12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quarta-feira</v>
      </c>
      <c r="H40048" s="3">
        <v>0.54295138888888894</v>
      </c>
      <c r="I40048">
        <v>1225</v>
      </c>
      <c r="J40048">
        <v>12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quarta-feira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quarta-feira</v>
      </c>
      <c r="H40050" s="3">
        <v>0.55017361111111107</v>
      </c>
      <c r="I40050">
        <v>145</v>
      </c>
      <c r="J40050">
        <v>14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quarta-feira</v>
      </c>
      <c r="H40051" s="3">
        <v>0.55166666666666664</v>
      </c>
      <c r="I40051">
        <v>165</v>
      </c>
      <c r="J40051">
        <v>16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quarta-feira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quarta-feira</v>
      </c>
      <c r="H40053" s="3">
        <v>0.55166666666666664</v>
      </c>
      <c r="I40053">
        <v>125</v>
      </c>
      <c r="J40053">
        <v>12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quarta-feira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quarta-feira</v>
      </c>
      <c r="H40055" s="3">
        <v>0.55436342592592591</v>
      </c>
      <c r="I40055">
        <v>1275</v>
      </c>
      <c r="J40055">
        <v>12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quarta-feira</v>
      </c>
      <c r="H40056" s="3">
        <v>0.55436342592592591</v>
      </c>
      <c r="I40056">
        <v>1675</v>
      </c>
      <c r="J40056">
        <v>16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quarta-feira</v>
      </c>
      <c r="H40057" s="3">
        <v>0.55436342592592591</v>
      </c>
      <c r="I40057">
        <v>2075</v>
      </c>
      <c r="J40057">
        <v>20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quarta-feira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quarta-feira</v>
      </c>
      <c r="H40059" s="3">
        <v>0.57113425925925931</v>
      </c>
      <c r="I40059">
        <v>165</v>
      </c>
      <c r="J40059">
        <v>16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quarta-feira</v>
      </c>
      <c r="H40060" s="3">
        <v>0.58065972222222217</v>
      </c>
      <c r="I40060">
        <v>2075</v>
      </c>
      <c r="J40060">
        <v>20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quarta-feira</v>
      </c>
      <c r="H40061" s="3">
        <v>0.58065972222222217</v>
      </c>
      <c r="I40061">
        <v>165</v>
      </c>
      <c r="J40061">
        <v>16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quarta-feira</v>
      </c>
      <c r="H40062" s="3">
        <v>0.58168981481481485</v>
      </c>
      <c r="I40062">
        <v>1475</v>
      </c>
      <c r="J40062">
        <v>14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quarta-feira</v>
      </c>
      <c r="H40063" s="3">
        <v>0.58168981481481485</v>
      </c>
      <c r="I40063">
        <v>125</v>
      </c>
      <c r="J40063">
        <v>12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quarta-feira</v>
      </c>
      <c r="H40064" s="3">
        <v>0.58912037037037035</v>
      </c>
      <c r="I40064">
        <v>2025</v>
      </c>
      <c r="J40064">
        <v>20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quarta-feira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quarta-feira</v>
      </c>
      <c r="H40066" s="3">
        <v>0.60703703703703704</v>
      </c>
      <c r="I40066">
        <v>185</v>
      </c>
      <c r="J40066">
        <v>18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quarta-feira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quarta-feira</v>
      </c>
      <c r="H40068" s="3">
        <v>0.61020833333333335</v>
      </c>
      <c r="I40068">
        <v>1625</v>
      </c>
      <c r="J40068">
        <v>16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quarta-feira</v>
      </c>
      <c r="H40069" s="3">
        <v>0.61020833333333335</v>
      </c>
      <c r="I40069">
        <v>165</v>
      </c>
      <c r="J40069">
        <v>16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quarta-feira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quarta-feira</v>
      </c>
      <c r="H40071" s="3">
        <v>0.61020833333333335</v>
      </c>
      <c r="I40071">
        <v>125</v>
      </c>
      <c r="J40071">
        <v>12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quarta-feira</v>
      </c>
      <c r="H40072" s="3">
        <v>0.61020833333333335</v>
      </c>
      <c r="I40072">
        <v>1225</v>
      </c>
      <c r="J40072">
        <v>12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quarta-feira</v>
      </c>
      <c r="H40073" s="3">
        <v>0.64184027777777775</v>
      </c>
      <c r="I40073">
        <v>165</v>
      </c>
      <c r="J40073">
        <v>16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quarta-feira</v>
      </c>
      <c r="H40074" s="3">
        <v>0.64322916666666663</v>
      </c>
      <c r="I40074">
        <v>2075</v>
      </c>
      <c r="J40074">
        <v>20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quarta-feira</v>
      </c>
      <c r="H40075" s="3">
        <v>0.64322916666666663</v>
      </c>
      <c r="I40075">
        <v>145</v>
      </c>
      <c r="J40075">
        <v>14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quarta-feira</v>
      </c>
      <c r="H40076" s="3">
        <v>0.64322916666666663</v>
      </c>
      <c r="I40076">
        <v>2075</v>
      </c>
      <c r="J40076">
        <v>20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quarta-feira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quarta-feira</v>
      </c>
      <c r="H40078" s="3">
        <v>0.65622685185185181</v>
      </c>
      <c r="I40078">
        <v>2075</v>
      </c>
      <c r="J40078">
        <v>20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quarta-feira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quarta-feira</v>
      </c>
      <c r="H40080" s="3">
        <v>0.66336805555555556</v>
      </c>
      <c r="I40080">
        <v>1675</v>
      </c>
      <c r="J40080">
        <v>33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quarta-feira</v>
      </c>
      <c r="H40081" s="3">
        <v>0.66336805555555556</v>
      </c>
      <c r="I40081">
        <v>1275</v>
      </c>
      <c r="J40081">
        <v>12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quarta-feira</v>
      </c>
      <c r="H40082" s="3">
        <v>0.66336805555555556</v>
      </c>
      <c r="I40082">
        <v>185</v>
      </c>
      <c r="J40082">
        <v>18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quarta-feira</v>
      </c>
      <c r="H40083" s="3">
        <v>0.66535879629629635</v>
      </c>
      <c r="I40083">
        <v>205</v>
      </c>
      <c r="J40083">
        <v>20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quarta-feira</v>
      </c>
      <c r="H40084" s="3">
        <v>0.6665740740740741</v>
      </c>
      <c r="I40084">
        <v>145</v>
      </c>
      <c r="J40084">
        <v>14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quarta-feira</v>
      </c>
      <c r="H40085" s="3">
        <v>0.6705092592592593</v>
      </c>
      <c r="I40085">
        <v>165</v>
      </c>
      <c r="J40085">
        <v>16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quarta-feira</v>
      </c>
      <c r="H40086" s="3">
        <v>0.67554398148148154</v>
      </c>
      <c r="I40086">
        <v>2075</v>
      </c>
      <c r="J40086">
        <v>20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quarta-feira</v>
      </c>
      <c r="H40087" s="3">
        <v>0.67554398148148154</v>
      </c>
      <c r="I40087">
        <v>1275</v>
      </c>
      <c r="J40087">
        <v>12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quarta-feira</v>
      </c>
      <c r="H40088" s="3">
        <v>0.69760416666666669</v>
      </c>
      <c r="I40088">
        <v>165</v>
      </c>
      <c r="J40088">
        <v>16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quarta-feira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quarta-feira</v>
      </c>
      <c r="H40090" s="3">
        <v>0.70886574074074071</v>
      </c>
      <c r="I40090">
        <v>165</v>
      </c>
      <c r="J40090">
        <v>16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quarta-feira</v>
      </c>
      <c r="H40091" s="3">
        <v>0.71459490740740739</v>
      </c>
      <c r="I40091">
        <v>1675</v>
      </c>
      <c r="J40091">
        <v>16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quarta-feira</v>
      </c>
      <c r="H40092" s="3">
        <v>0.71459490740740739</v>
      </c>
      <c r="I40092">
        <v>2075</v>
      </c>
      <c r="J40092">
        <v>20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quarta-feira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quarta-feira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quarta-feira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quarta-feira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quarta-feira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quarta-feira</v>
      </c>
      <c r="H40098" s="3">
        <v>0.74153935185185182</v>
      </c>
      <c r="I40098">
        <v>105</v>
      </c>
      <c r="J40098">
        <v>10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quarta-feira</v>
      </c>
      <c r="H40099" s="3">
        <v>0.74153935185185182</v>
      </c>
      <c r="I40099">
        <v>165</v>
      </c>
      <c r="J40099">
        <v>16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quarta-feira</v>
      </c>
      <c r="H40100" s="3">
        <v>0.74153935185185182</v>
      </c>
      <c r="I40100">
        <v>125</v>
      </c>
      <c r="J40100">
        <v>12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quarta-feira</v>
      </c>
      <c r="H40101" s="3">
        <v>0.74766203703703704</v>
      </c>
      <c r="I40101">
        <v>1795</v>
      </c>
      <c r="J40101">
        <v>1795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quarta-feira</v>
      </c>
      <c r="H40102" s="3">
        <v>0.74766203703703704</v>
      </c>
      <c r="I40102">
        <v>165</v>
      </c>
      <c r="J40102">
        <v>16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quarta-feira</v>
      </c>
      <c r="H40103" s="3">
        <v>0.76511574074074074</v>
      </c>
      <c r="I40103">
        <v>1795</v>
      </c>
      <c r="J40103">
        <v>1795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quarta-feira</v>
      </c>
      <c r="H40104" s="3">
        <v>0.76525462962962965</v>
      </c>
      <c r="I40104">
        <v>205</v>
      </c>
      <c r="J40104">
        <v>20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quarta-feira</v>
      </c>
      <c r="H40105" s="3">
        <v>0.76525462962962965</v>
      </c>
      <c r="I40105">
        <v>975</v>
      </c>
      <c r="J40105">
        <v>9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quarta-feira</v>
      </c>
      <c r="H40106" s="3">
        <v>0.76555555555555554</v>
      </c>
      <c r="I40106">
        <v>1795</v>
      </c>
      <c r="J40106">
        <v>1795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quarta-feira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quarta-feira</v>
      </c>
      <c r="H40108" s="3">
        <v>0.7672106481481481</v>
      </c>
      <c r="I40108">
        <v>165</v>
      </c>
      <c r="J40108">
        <v>16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quarta-feira</v>
      </c>
      <c r="H40109" s="3">
        <v>0.77885416666666663</v>
      </c>
      <c r="I40109">
        <v>2075</v>
      </c>
      <c r="J40109">
        <v>20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quarta-feira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quarta-feira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quarta-feira</v>
      </c>
      <c r="H40112" s="3">
        <v>0.84578703703703706</v>
      </c>
      <c r="I40112">
        <v>125</v>
      </c>
      <c r="J40112">
        <v>12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quarta-feira</v>
      </c>
      <c r="H40113" s="3">
        <v>0.84728009259259263</v>
      </c>
      <c r="I40113">
        <v>1275</v>
      </c>
      <c r="J40113">
        <v>12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quarta-feira</v>
      </c>
      <c r="H40114" s="3">
        <v>0.84728009259259263</v>
      </c>
      <c r="I40114">
        <v>1275</v>
      </c>
      <c r="J40114">
        <v>12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quarta-feira</v>
      </c>
      <c r="H40115" s="3">
        <v>0.86322916666666671</v>
      </c>
      <c r="I40115">
        <v>2075</v>
      </c>
      <c r="J40115">
        <v>20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quarta-feira</v>
      </c>
      <c r="H40116" s="3">
        <v>0.88672453703703702</v>
      </c>
      <c r="I40116">
        <v>1225</v>
      </c>
      <c r="J40116">
        <v>12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quarta-feira</v>
      </c>
      <c r="H40117" s="3">
        <v>0.8878935185185185</v>
      </c>
      <c r="I40117">
        <v>125</v>
      </c>
      <c r="J40117">
        <v>12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quarta-feira</v>
      </c>
      <c r="H40118" s="3">
        <v>0.88795138888888892</v>
      </c>
      <c r="I40118">
        <v>1275</v>
      </c>
      <c r="J40118">
        <v>12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quarta-feira</v>
      </c>
      <c r="H40119" s="3">
        <v>0.88893518518518522</v>
      </c>
      <c r="I40119">
        <v>2075</v>
      </c>
      <c r="J40119">
        <v>20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quarta-feira</v>
      </c>
      <c r="H40120" s="3">
        <v>0.88893518518518522</v>
      </c>
      <c r="I40120">
        <v>185</v>
      </c>
      <c r="J40120">
        <v>18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quarta-feira</v>
      </c>
      <c r="H40121" s="3">
        <v>0.88893518518518522</v>
      </c>
      <c r="I40121">
        <v>1225</v>
      </c>
      <c r="J40121">
        <v>12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quarta-feira</v>
      </c>
      <c r="H40122" s="3">
        <v>0.88893518518518522</v>
      </c>
      <c r="I40122">
        <v>2075</v>
      </c>
      <c r="J40122">
        <v>20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quarta-feira</v>
      </c>
      <c r="H40123" s="3">
        <v>0.89965277777777775</v>
      </c>
      <c r="I40123">
        <v>125</v>
      </c>
      <c r="J40123">
        <v>12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quarta-feira</v>
      </c>
      <c r="H40124" s="3">
        <v>0.91003472222222226</v>
      </c>
      <c r="I40124">
        <v>1795</v>
      </c>
      <c r="J40124">
        <v>1795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quarta-feira</v>
      </c>
      <c r="H40125" s="3">
        <v>0.93584490740740744</v>
      </c>
      <c r="I40125">
        <v>1275</v>
      </c>
      <c r="J40125">
        <v>12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quarta-feira</v>
      </c>
      <c r="H40126" s="3">
        <v>0.93584490740740744</v>
      </c>
      <c r="I40126">
        <v>1275</v>
      </c>
      <c r="J40126">
        <v>12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quarta-feira</v>
      </c>
      <c r="H40127" s="3">
        <v>0.93584490740740744</v>
      </c>
      <c r="I40127">
        <v>1525</v>
      </c>
      <c r="J40127">
        <v>15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quinta-feira</v>
      </c>
      <c r="H40128" s="3">
        <v>0.48120370370370369</v>
      </c>
      <c r="I40128">
        <v>2075</v>
      </c>
      <c r="J40128">
        <v>20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quinta-feira</v>
      </c>
      <c r="H40129" s="3">
        <v>0.48120370370370369</v>
      </c>
      <c r="I40129">
        <v>1675</v>
      </c>
      <c r="J40129">
        <v>16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quinta-feira</v>
      </c>
      <c r="H40130" s="3">
        <v>0.48120370370370369</v>
      </c>
      <c r="I40130">
        <v>2025</v>
      </c>
      <c r="J40130">
        <v>20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quinta-feira</v>
      </c>
      <c r="H40131" s="3">
        <v>0.48120370370370369</v>
      </c>
      <c r="I40131">
        <v>12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quinta-feira</v>
      </c>
      <c r="H40132" s="3">
        <v>0.48120370370370369</v>
      </c>
      <c r="I40132">
        <v>2075</v>
      </c>
      <c r="J40132">
        <v>20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quinta-feira</v>
      </c>
      <c r="H40133" s="3">
        <v>0.48120370370370369</v>
      </c>
      <c r="I40133">
        <v>2075</v>
      </c>
      <c r="J40133">
        <v>20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quinta-feira</v>
      </c>
      <c r="H40134" s="3">
        <v>0.48120370370370369</v>
      </c>
      <c r="I40134">
        <v>2025</v>
      </c>
      <c r="J40134">
        <v>20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quinta-feira</v>
      </c>
      <c r="H40135" s="3">
        <v>0.50510416666666669</v>
      </c>
      <c r="I40135">
        <v>2025</v>
      </c>
      <c r="J40135">
        <v>20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quinta-feira</v>
      </c>
      <c r="H40136" s="3">
        <v>0.50510416666666669</v>
      </c>
      <c r="I40136">
        <v>165</v>
      </c>
      <c r="J40136">
        <v>16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quinta-feira</v>
      </c>
      <c r="H40137" s="3">
        <v>0.50687499999999996</v>
      </c>
      <c r="I40137">
        <v>2025</v>
      </c>
      <c r="J40137">
        <v>20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quinta-feira</v>
      </c>
      <c r="H40138" s="3">
        <v>0.50687499999999996</v>
      </c>
      <c r="I40138">
        <v>1625</v>
      </c>
      <c r="J40138">
        <v>16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quinta-feira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quinta-feira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quinta-feira</v>
      </c>
      <c r="H40141" s="3">
        <v>0.50884259259259257</v>
      </c>
      <c r="I40141">
        <v>2075</v>
      </c>
      <c r="J40141">
        <v>20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quinta-feira</v>
      </c>
      <c r="H40142" s="3">
        <v>0.5128935185185185</v>
      </c>
      <c r="I40142">
        <v>2075</v>
      </c>
      <c r="J40142">
        <v>20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quinta-feira</v>
      </c>
      <c r="H40143" s="3">
        <v>0.51839120370370373</v>
      </c>
      <c r="I40143">
        <v>105</v>
      </c>
      <c r="J40143">
        <v>10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quinta-feira</v>
      </c>
      <c r="H40144" s="3">
        <v>0.51839120370370373</v>
      </c>
      <c r="I40144">
        <v>205</v>
      </c>
      <c r="J40144">
        <v>20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quinta-feira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quinta-feira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quinta-feira</v>
      </c>
      <c r="H40147" s="3">
        <v>0.53465277777777775</v>
      </c>
      <c r="I40147">
        <v>1675</v>
      </c>
      <c r="J40147">
        <v>16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quinta-feira</v>
      </c>
      <c r="H40148" s="3">
        <v>0.53658564814814813</v>
      </c>
      <c r="I40148">
        <v>2075</v>
      </c>
      <c r="J40148">
        <v>20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quinta-feira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quinta-feira</v>
      </c>
      <c r="H40150" s="3">
        <v>0.53925925925925922</v>
      </c>
      <c r="I40150">
        <v>165</v>
      </c>
      <c r="J40150">
        <v>16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quinta-feira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quinta-feira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quinta-feira</v>
      </c>
      <c r="H40153" s="3">
        <v>0.55469907407407404</v>
      </c>
      <c r="I40153">
        <v>105</v>
      </c>
      <c r="J40153">
        <v>10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quinta-feira</v>
      </c>
      <c r="H40154" s="3">
        <v>0.55469907407407404</v>
      </c>
      <c r="I40154">
        <v>165</v>
      </c>
      <c r="J40154">
        <v>16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quinta-feira</v>
      </c>
      <c r="H40155" s="3">
        <v>0.55483796296296295</v>
      </c>
      <c r="I40155">
        <v>2075</v>
      </c>
      <c r="J40155">
        <v>20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quinta-feira</v>
      </c>
      <c r="H40156" s="3">
        <v>0.55582175925925925</v>
      </c>
      <c r="I40156">
        <v>2075</v>
      </c>
      <c r="J40156">
        <v>20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quinta-feira</v>
      </c>
      <c r="H40157" s="3">
        <v>0.56118055555555557</v>
      </c>
      <c r="I40157">
        <v>975</v>
      </c>
      <c r="J40157">
        <v>9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quinta-feira</v>
      </c>
      <c r="H40158" s="3">
        <v>0.56667824074074069</v>
      </c>
      <c r="I40158">
        <v>125</v>
      </c>
      <c r="J40158">
        <v>12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quinta-feira</v>
      </c>
      <c r="H40159" s="3">
        <v>0.5685648148148148</v>
      </c>
      <c r="I40159">
        <v>1625</v>
      </c>
      <c r="J40159">
        <v>16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quinta-feira</v>
      </c>
      <c r="H40160" s="3">
        <v>0.56927083333333328</v>
      </c>
      <c r="I40160">
        <v>1225</v>
      </c>
      <c r="J40160">
        <v>12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quinta-feira</v>
      </c>
      <c r="H40161" s="3">
        <v>0.5758564814814815</v>
      </c>
      <c r="I40161">
        <v>2025</v>
      </c>
      <c r="J40161">
        <v>20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quinta-feira</v>
      </c>
      <c r="H40162" s="3">
        <v>0.58008101851851857</v>
      </c>
      <c r="I40162">
        <v>2075</v>
      </c>
      <c r="J40162">
        <v>20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quinta-feira</v>
      </c>
      <c r="H40163" s="3">
        <v>0.58008101851851857</v>
      </c>
      <c r="I40163">
        <v>2025</v>
      </c>
      <c r="J40163">
        <v>20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quinta-feira</v>
      </c>
      <c r="H40164" s="3">
        <v>0.58008101851851857</v>
      </c>
      <c r="I40164">
        <v>1675</v>
      </c>
      <c r="J40164">
        <v>16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quinta-feira</v>
      </c>
      <c r="H40165" s="3">
        <v>0.58008101851851857</v>
      </c>
      <c r="I40165">
        <v>1675</v>
      </c>
      <c r="J40165">
        <v>16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quinta-feira</v>
      </c>
      <c r="H40166" s="3">
        <v>0.58008101851851857</v>
      </c>
      <c r="I40166">
        <v>1795</v>
      </c>
      <c r="J40166">
        <v>359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quinta-feira</v>
      </c>
      <c r="H40167" s="3">
        <v>0.58008101851851857</v>
      </c>
      <c r="I40167">
        <v>165</v>
      </c>
      <c r="J40167">
        <v>16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quinta-feira</v>
      </c>
      <c r="H40168" s="3">
        <v>0.58008101851851857</v>
      </c>
      <c r="I40168">
        <v>2075</v>
      </c>
      <c r="J40168">
        <v>20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quinta-feira</v>
      </c>
      <c r="H40169" s="3">
        <v>0.58008101851851857</v>
      </c>
      <c r="I40169">
        <v>2075</v>
      </c>
      <c r="J40169">
        <v>20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quinta-feira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quinta-feira</v>
      </c>
      <c r="H40171" s="3">
        <v>0.58182870370370365</v>
      </c>
      <c r="I40171">
        <v>1795</v>
      </c>
      <c r="J40171">
        <v>1795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quinta-feira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quinta-feira</v>
      </c>
      <c r="H40173" s="3">
        <v>0.58491898148148147</v>
      </c>
      <c r="I40173">
        <v>125</v>
      </c>
      <c r="J40173">
        <v>12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quinta-feira</v>
      </c>
      <c r="H40174" s="3">
        <v>0.59673611111111113</v>
      </c>
      <c r="I40174">
        <v>1525</v>
      </c>
      <c r="J40174">
        <v>15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quinta-feira</v>
      </c>
      <c r="H40175" s="3">
        <v>0.59673611111111113</v>
      </c>
      <c r="I40175">
        <v>125</v>
      </c>
      <c r="J40175">
        <v>12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quinta-feira</v>
      </c>
      <c r="H40176" s="3">
        <v>0.59673611111111113</v>
      </c>
      <c r="I40176">
        <v>2075</v>
      </c>
      <c r="J40176">
        <v>20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quinta-feira</v>
      </c>
      <c r="H40177" s="3">
        <v>0.59673611111111113</v>
      </c>
      <c r="I40177">
        <v>2025</v>
      </c>
      <c r="J40177">
        <v>20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quinta-feira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quinta-feira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quinta-feira</v>
      </c>
      <c r="H40180" s="3">
        <v>0.64913194444444444</v>
      </c>
      <c r="I40180">
        <v>1795</v>
      </c>
      <c r="J40180">
        <v>1795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quinta-feira</v>
      </c>
      <c r="H40181" s="3">
        <v>0.64913194444444444</v>
      </c>
      <c r="I40181">
        <v>205</v>
      </c>
      <c r="J40181">
        <v>20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quinta-feira</v>
      </c>
      <c r="H40182" s="3">
        <v>0.65121527777777777</v>
      </c>
      <c r="I40182">
        <v>105</v>
      </c>
      <c r="J40182">
        <v>10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quinta-feira</v>
      </c>
      <c r="H40183" s="3">
        <v>0.65121527777777777</v>
      </c>
      <c r="I40183">
        <v>2075</v>
      </c>
      <c r="J40183">
        <v>20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quinta-feira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quinta-feira</v>
      </c>
      <c r="H40185" s="3">
        <v>0.67380787037037038</v>
      </c>
      <c r="I40185">
        <v>165</v>
      </c>
      <c r="J40185">
        <v>16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quinta-feira</v>
      </c>
      <c r="H40186" s="3">
        <v>0.67380787037037038</v>
      </c>
      <c r="I40186">
        <v>255</v>
      </c>
      <c r="J40186">
        <v>25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quinta-feira</v>
      </c>
      <c r="H40187" s="3">
        <v>0.67902777777777779</v>
      </c>
      <c r="I40187">
        <v>2075</v>
      </c>
      <c r="J40187">
        <v>20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quinta-feira</v>
      </c>
      <c r="H40188" s="3">
        <v>0.68112268518518515</v>
      </c>
      <c r="I40188">
        <v>2075</v>
      </c>
      <c r="J40188">
        <v>20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quinta-feira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quinta-feira</v>
      </c>
      <c r="H40190" s="3">
        <v>0.68841435185185185</v>
      </c>
      <c r="I40190">
        <v>1675</v>
      </c>
      <c r="J40190">
        <v>16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quinta-feira</v>
      </c>
      <c r="H40191" s="3">
        <v>0.68841435185185185</v>
      </c>
      <c r="I40191">
        <v>165</v>
      </c>
      <c r="J40191">
        <v>16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quinta-feira</v>
      </c>
      <c r="H40192" s="3">
        <v>0.68841435185185185</v>
      </c>
      <c r="I40192">
        <v>1275</v>
      </c>
      <c r="J40192">
        <v>12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quinta-feira</v>
      </c>
      <c r="H40193" s="3">
        <v>0.70100694444444445</v>
      </c>
      <c r="I40193">
        <v>165</v>
      </c>
      <c r="J40193">
        <v>16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quinta-feira</v>
      </c>
      <c r="H40194" s="3">
        <v>0.70100694444444445</v>
      </c>
      <c r="I40194">
        <v>1675</v>
      </c>
      <c r="J40194">
        <v>16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quinta-feira</v>
      </c>
      <c r="H40195" s="3">
        <v>0.70861111111111108</v>
      </c>
      <c r="I40195">
        <v>1675</v>
      </c>
      <c r="J40195">
        <v>33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quinta-feira</v>
      </c>
      <c r="H40196" s="3">
        <v>0.70861111111111108</v>
      </c>
      <c r="I40196">
        <v>2025</v>
      </c>
      <c r="J40196">
        <v>20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quinta-feira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quinta-feira</v>
      </c>
      <c r="H40198" s="3">
        <v>0.7142708333333333</v>
      </c>
      <c r="I40198">
        <v>175</v>
      </c>
      <c r="J40198">
        <v>17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quinta-feira</v>
      </c>
      <c r="H40199" s="3">
        <v>0.7142708333333333</v>
      </c>
      <c r="I40199">
        <v>125</v>
      </c>
      <c r="J40199">
        <v>12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quinta-feira</v>
      </c>
      <c r="H40200" s="3">
        <v>0.72114583333333337</v>
      </c>
      <c r="I40200">
        <v>2075</v>
      </c>
      <c r="J40200">
        <v>20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quinta-feira</v>
      </c>
      <c r="H40201" s="3">
        <v>0.72173611111111113</v>
      </c>
      <c r="I40201">
        <v>1795</v>
      </c>
      <c r="J40201">
        <v>1795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quinta-feira</v>
      </c>
      <c r="H40202" s="3">
        <v>0.72173611111111113</v>
      </c>
      <c r="I40202">
        <v>1475</v>
      </c>
      <c r="J40202">
        <v>14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quinta-feira</v>
      </c>
      <c r="H40203" s="3">
        <v>0.72173611111111113</v>
      </c>
      <c r="I40203">
        <v>2075</v>
      </c>
      <c r="J40203">
        <v>20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quinta-feira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quinta-feira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quinta-feira</v>
      </c>
      <c r="H40206" s="3">
        <v>0.72648148148148151</v>
      </c>
      <c r="I40206">
        <v>125</v>
      </c>
      <c r="J40206">
        <v>12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quinta-feira</v>
      </c>
      <c r="H40207" s="3">
        <v>0.72940972222222222</v>
      </c>
      <c r="I40207">
        <v>185</v>
      </c>
      <c r="J40207">
        <v>18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quinta-feira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quinta-feira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quinta-feira</v>
      </c>
      <c r="H40210" s="3">
        <v>0.73964120370370368</v>
      </c>
      <c r="I40210">
        <v>165</v>
      </c>
      <c r="J40210">
        <v>16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quinta-feira</v>
      </c>
      <c r="H40211" s="3">
        <v>0.74129629629629634</v>
      </c>
      <c r="I40211">
        <v>165</v>
      </c>
      <c r="J40211">
        <v>16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quinta-feira</v>
      </c>
      <c r="H40212" s="3">
        <v>0.74180555555555561</v>
      </c>
      <c r="I40212">
        <v>2025</v>
      </c>
      <c r="J40212">
        <v>20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quinta-feira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quinta-feira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quinta-feira</v>
      </c>
      <c r="H40215" s="3">
        <v>0.75767361111111109</v>
      </c>
      <c r="I40215">
        <v>2075</v>
      </c>
      <c r="J40215">
        <v>20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quinta-feira</v>
      </c>
      <c r="H40216" s="3">
        <v>0.75767361111111109</v>
      </c>
      <c r="I40216">
        <v>1675</v>
      </c>
      <c r="J40216">
        <v>16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quinta-feira</v>
      </c>
      <c r="H40217" s="3">
        <v>0.75767361111111109</v>
      </c>
      <c r="I40217">
        <v>2025</v>
      </c>
      <c r="J40217">
        <v>20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quinta-feira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quinta-feira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quinta-feira</v>
      </c>
      <c r="H40220" s="3">
        <v>0.76371527777777781</v>
      </c>
      <c r="I40220">
        <v>2075</v>
      </c>
      <c r="J40220">
        <v>20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quinta-feira</v>
      </c>
      <c r="H40221" s="3">
        <v>0.77552083333333333</v>
      </c>
      <c r="I40221">
        <v>1675</v>
      </c>
      <c r="J40221">
        <v>16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quinta-feira</v>
      </c>
      <c r="H40222" s="3">
        <v>0.77552083333333333</v>
      </c>
      <c r="I40222">
        <v>975</v>
      </c>
      <c r="J40222">
        <v>9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quinta-feira</v>
      </c>
      <c r="H40223" s="3">
        <v>0.77552083333333333</v>
      </c>
      <c r="I40223">
        <v>165</v>
      </c>
      <c r="J40223">
        <v>16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quinta-feira</v>
      </c>
      <c r="H40224" s="3">
        <v>0.77552083333333333</v>
      </c>
      <c r="I40224">
        <v>2075</v>
      </c>
      <c r="J40224">
        <v>20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quinta-feira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quinta-feira</v>
      </c>
      <c r="H40226" s="3">
        <v>0.77891203703703704</v>
      </c>
      <c r="I40226">
        <v>2025</v>
      </c>
      <c r="J40226">
        <v>20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quinta-feira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quinta-feira</v>
      </c>
      <c r="H40228" s="3">
        <v>0.78168981481481481</v>
      </c>
      <c r="I40228">
        <v>975</v>
      </c>
      <c r="J40228">
        <v>9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quinta-feira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quinta-feira</v>
      </c>
      <c r="H40230" s="3">
        <v>0.78212962962962962</v>
      </c>
      <c r="I40230">
        <v>2075</v>
      </c>
      <c r="J40230">
        <v>20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quinta-feira</v>
      </c>
      <c r="H40231" s="3">
        <v>0.79981481481481487</v>
      </c>
      <c r="I40231">
        <v>125</v>
      </c>
      <c r="J40231">
        <v>12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quinta-feira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quinta-feira</v>
      </c>
      <c r="H40233" s="3">
        <v>0.81961805555555556</v>
      </c>
      <c r="I40233">
        <v>1625</v>
      </c>
      <c r="J40233">
        <v>16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quinta-feira</v>
      </c>
      <c r="H40234" s="3">
        <v>0.81968750000000001</v>
      </c>
      <c r="I40234">
        <v>2025</v>
      </c>
      <c r="J40234">
        <v>20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quinta-feira</v>
      </c>
      <c r="H40235" s="3">
        <v>0.84715277777777775</v>
      </c>
      <c r="I40235">
        <v>165</v>
      </c>
      <c r="J40235">
        <v>16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quinta-feira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quinta-feira</v>
      </c>
      <c r="H40237" s="3">
        <v>0.84715277777777775</v>
      </c>
      <c r="I40237">
        <v>2075</v>
      </c>
      <c r="J40237">
        <v>20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quinta-feira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quinta-feira</v>
      </c>
      <c r="H40239" s="3">
        <v>0.85166666666666668</v>
      </c>
      <c r="I40239">
        <v>2075</v>
      </c>
      <c r="J40239">
        <v>20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quinta-feira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quinta-feira</v>
      </c>
      <c r="H40241" s="3">
        <v>0.86462962962962964</v>
      </c>
      <c r="I40241">
        <v>165</v>
      </c>
      <c r="J40241">
        <v>16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quinta-feira</v>
      </c>
      <c r="H40242" s="3">
        <v>0.86462962962962964</v>
      </c>
      <c r="I40242">
        <v>1225</v>
      </c>
      <c r="J40242">
        <v>12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quinta-feira</v>
      </c>
      <c r="H40243" s="3">
        <v>0.87131944444444442</v>
      </c>
      <c r="I40243">
        <v>1225</v>
      </c>
      <c r="J40243">
        <v>12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quinta-feira</v>
      </c>
      <c r="H40244" s="3">
        <v>0.9054861111111111</v>
      </c>
      <c r="I40244">
        <v>165</v>
      </c>
      <c r="J40244">
        <v>16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quinta-feira</v>
      </c>
      <c r="H40245" s="3">
        <v>0.9054861111111111</v>
      </c>
      <c r="I40245">
        <v>1675</v>
      </c>
      <c r="J40245">
        <v>16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quinta-feira</v>
      </c>
      <c r="H40246" s="3">
        <v>0.9054861111111111</v>
      </c>
      <c r="I40246">
        <v>165</v>
      </c>
      <c r="J40246">
        <v>16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quinta-feira</v>
      </c>
      <c r="H40247" s="3">
        <v>0.9054861111111111</v>
      </c>
      <c r="I40247">
        <v>2075</v>
      </c>
      <c r="J40247">
        <v>20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quinta-feira</v>
      </c>
      <c r="H40248" s="3">
        <v>0.91540509259259262</v>
      </c>
      <c r="I40248">
        <v>185</v>
      </c>
      <c r="J40248">
        <v>18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quinta-feira</v>
      </c>
      <c r="H40249" s="3">
        <v>0.91540509259259262</v>
      </c>
      <c r="I40249">
        <v>1475</v>
      </c>
      <c r="J40249">
        <v>14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quinta-feira</v>
      </c>
      <c r="H40250" s="3">
        <v>0.91540509259259262</v>
      </c>
      <c r="I40250">
        <v>2025</v>
      </c>
      <c r="J40250">
        <v>20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quinta-feira</v>
      </c>
      <c r="H40251" s="3">
        <v>0.94825231481481487</v>
      </c>
      <c r="I40251">
        <v>105</v>
      </c>
      <c r="J40251">
        <v>10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quinta-feira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quinta-feira</v>
      </c>
      <c r="H40253" s="3">
        <v>0.94825231481481487</v>
      </c>
      <c r="I40253">
        <v>1675</v>
      </c>
      <c r="J40253">
        <v>16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quinta-feira</v>
      </c>
      <c r="H40254" s="3">
        <v>0.94825231481481487</v>
      </c>
      <c r="I40254">
        <v>255</v>
      </c>
      <c r="J40254">
        <v>25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sexta-feira</v>
      </c>
      <c r="H40255" s="3">
        <v>0.47430555555555554</v>
      </c>
      <c r="I40255">
        <v>1675</v>
      </c>
      <c r="J40255">
        <v>16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sexta-feira</v>
      </c>
      <c r="H40256" s="3">
        <v>0.47430555555555554</v>
      </c>
      <c r="I40256">
        <v>1675</v>
      </c>
      <c r="J40256">
        <v>16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sexta-feira</v>
      </c>
      <c r="H40257" s="3">
        <v>0.47430555555555554</v>
      </c>
      <c r="I40257">
        <v>125</v>
      </c>
      <c r="J40257">
        <v>12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sexta-feira</v>
      </c>
      <c r="H40258" s="3">
        <v>0.47917824074074072</v>
      </c>
      <c r="I40258">
        <v>2075</v>
      </c>
      <c r="J40258">
        <v>20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sexta-feira</v>
      </c>
      <c r="H40259" s="3">
        <v>0.48754629629629631</v>
      </c>
      <c r="I40259">
        <v>1275</v>
      </c>
      <c r="J40259">
        <v>12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sexta-feira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sexta-feira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sexta-feira</v>
      </c>
      <c r="H40262" s="3">
        <v>0.48754629629629631</v>
      </c>
      <c r="I40262">
        <v>2075</v>
      </c>
      <c r="J40262">
        <v>20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sexta-feira</v>
      </c>
      <c r="H40263" s="3">
        <v>0.49004629629629631</v>
      </c>
      <c r="I40263">
        <v>2075</v>
      </c>
      <c r="J40263">
        <v>20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sexta-feira</v>
      </c>
      <c r="H40264" s="3">
        <v>0.49612268518518521</v>
      </c>
      <c r="I40264">
        <v>205</v>
      </c>
      <c r="J40264">
        <v>20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sexta-feira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sexta-feira</v>
      </c>
      <c r="H40266" s="3">
        <v>0.50304398148148144</v>
      </c>
      <c r="I40266">
        <v>125</v>
      </c>
      <c r="J40266">
        <v>12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sexta-feira</v>
      </c>
      <c r="H40267" s="3">
        <v>0.51033564814814814</v>
      </c>
      <c r="I40267">
        <v>2075</v>
      </c>
      <c r="J40267">
        <v>20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sexta-feira</v>
      </c>
      <c r="H40268" s="3">
        <v>0.51033564814814814</v>
      </c>
      <c r="I40268">
        <v>1675</v>
      </c>
      <c r="J40268">
        <v>33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sexta-feira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sexta-feira</v>
      </c>
      <c r="H40270" s="3">
        <v>0.51033564814814814</v>
      </c>
      <c r="I40270">
        <v>1795</v>
      </c>
      <c r="J40270">
        <v>1795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sexta-feira</v>
      </c>
      <c r="H40271" s="3">
        <v>0.51033564814814814</v>
      </c>
      <c r="I40271">
        <v>1325</v>
      </c>
      <c r="J40271">
        <v>13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sexta-feira</v>
      </c>
      <c r="H40272" s="3">
        <v>0.51033564814814814</v>
      </c>
      <c r="I40272">
        <v>2075</v>
      </c>
      <c r="J40272">
        <v>20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sexta-feira</v>
      </c>
      <c r="H40273" s="3">
        <v>0.51033564814814814</v>
      </c>
      <c r="I40273">
        <v>1225</v>
      </c>
      <c r="J40273">
        <v>12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sexta-feira</v>
      </c>
      <c r="H40274" s="3">
        <v>0.51033564814814814</v>
      </c>
      <c r="I40274">
        <v>1675</v>
      </c>
      <c r="J40274">
        <v>16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sexta-feira</v>
      </c>
      <c r="H40275" s="3">
        <v>0.51033564814814814</v>
      </c>
      <c r="I40275">
        <v>2075</v>
      </c>
      <c r="J40275">
        <v>20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sexta-feira</v>
      </c>
      <c r="H40276" s="3">
        <v>0.51033564814814814</v>
      </c>
      <c r="I40276">
        <v>255</v>
      </c>
      <c r="J40276">
        <v>25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sexta-feira</v>
      </c>
      <c r="H40277" s="3">
        <v>0.51339120370370372</v>
      </c>
      <c r="I40277">
        <v>1275</v>
      </c>
      <c r="J40277">
        <v>12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sexta-feira</v>
      </c>
      <c r="H40278" s="3">
        <v>0.51339120370370372</v>
      </c>
      <c r="I40278">
        <v>1675</v>
      </c>
      <c r="J40278">
        <v>16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sexta-feira</v>
      </c>
      <c r="H40279" s="3">
        <v>0.51413194444444443</v>
      </c>
      <c r="I40279">
        <v>1675</v>
      </c>
      <c r="J40279">
        <v>16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sexta-feira</v>
      </c>
      <c r="H40280" s="3">
        <v>0.51413194444444443</v>
      </c>
      <c r="I40280">
        <v>1795</v>
      </c>
      <c r="J40280">
        <v>1795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sexta-feira</v>
      </c>
      <c r="H40281" s="3">
        <v>0.51413194444444443</v>
      </c>
      <c r="I40281">
        <v>125</v>
      </c>
      <c r="J40281">
        <v>12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sexta-feira</v>
      </c>
      <c r="H40282" s="3">
        <v>0.51413194444444443</v>
      </c>
      <c r="I40282">
        <v>2075</v>
      </c>
      <c r="J40282">
        <v>20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sexta-feira</v>
      </c>
      <c r="H40283" s="3">
        <v>0.51413194444444443</v>
      </c>
      <c r="I40283">
        <v>2075</v>
      </c>
      <c r="J40283">
        <v>20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sexta-feira</v>
      </c>
      <c r="H40284" s="3">
        <v>0.52053240740740736</v>
      </c>
      <c r="I40284">
        <v>1275</v>
      </c>
      <c r="J40284">
        <v>12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sexta-feira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sexta-feira</v>
      </c>
      <c r="H40286" s="3">
        <v>0.52053240740740736</v>
      </c>
      <c r="I40286">
        <v>185</v>
      </c>
      <c r="J40286">
        <v>18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sexta-feira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sexta-feira</v>
      </c>
      <c r="H40288" s="3">
        <v>0.52053240740740736</v>
      </c>
      <c r="I40288">
        <v>165</v>
      </c>
      <c r="J40288">
        <v>16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sexta-feira</v>
      </c>
      <c r="H40289" s="3">
        <v>0.52053240740740736</v>
      </c>
      <c r="I40289">
        <v>2075</v>
      </c>
      <c r="J40289">
        <v>20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sexta-feira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sexta-feira</v>
      </c>
      <c r="H40291" s="3">
        <v>0.52451388888888884</v>
      </c>
      <c r="I40291">
        <v>2075</v>
      </c>
      <c r="J40291">
        <v>20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sexta-feira</v>
      </c>
      <c r="H40292" s="3">
        <v>0.53430555555555559</v>
      </c>
      <c r="I40292">
        <v>175</v>
      </c>
      <c r="J40292">
        <v>17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sexta-feira</v>
      </c>
      <c r="H40293" s="3">
        <v>0.53430555555555559</v>
      </c>
      <c r="I40293">
        <v>2075</v>
      </c>
      <c r="J40293">
        <v>20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sexta-feira</v>
      </c>
      <c r="H40294" s="3">
        <v>0.53430555555555559</v>
      </c>
      <c r="I40294">
        <v>1675</v>
      </c>
      <c r="J40294">
        <v>16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sexta-feira</v>
      </c>
      <c r="H40295" s="3">
        <v>0.53618055555555555</v>
      </c>
      <c r="I40295">
        <v>205</v>
      </c>
      <c r="J40295">
        <v>20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sexta-feira</v>
      </c>
      <c r="H40296" s="3">
        <v>0.53618055555555555</v>
      </c>
      <c r="I40296">
        <v>1225</v>
      </c>
      <c r="J40296">
        <v>12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sexta-feira</v>
      </c>
      <c r="H40297" s="3">
        <v>0.53618055555555555</v>
      </c>
      <c r="I40297">
        <v>2075</v>
      </c>
      <c r="J40297">
        <v>20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sexta-feira</v>
      </c>
      <c r="H40298" s="3">
        <v>0.53618055555555555</v>
      </c>
      <c r="I40298">
        <v>165</v>
      </c>
      <c r="J40298">
        <v>16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sexta-feira</v>
      </c>
      <c r="H40299" s="3">
        <v>0.53670138888888885</v>
      </c>
      <c r="I40299">
        <v>185</v>
      </c>
      <c r="J40299">
        <v>18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sexta-feira</v>
      </c>
      <c r="H40300" s="3">
        <v>0.53670138888888885</v>
      </c>
      <c r="I40300">
        <v>2025</v>
      </c>
      <c r="J40300">
        <v>20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sexta-feira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sexta-feira</v>
      </c>
      <c r="H40302" s="3">
        <v>0.53862268518518519</v>
      </c>
      <c r="I40302">
        <v>2075</v>
      </c>
      <c r="J40302">
        <v>20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sexta-feira</v>
      </c>
      <c r="H40303" s="3">
        <v>0.53862268518518519</v>
      </c>
      <c r="I40303">
        <v>205</v>
      </c>
      <c r="J40303">
        <v>20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sexta-feira</v>
      </c>
      <c r="H40304" s="3">
        <v>0.53862268518518519</v>
      </c>
      <c r="I40304">
        <v>975</v>
      </c>
      <c r="J40304">
        <v>9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sexta-feira</v>
      </c>
      <c r="H40305" s="3">
        <v>0.53862268518518519</v>
      </c>
      <c r="I40305">
        <v>1625</v>
      </c>
      <c r="J40305">
        <v>16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sexta-feira</v>
      </c>
      <c r="H40306" s="3">
        <v>0.53862268518518519</v>
      </c>
      <c r="I40306">
        <v>2075</v>
      </c>
      <c r="J40306">
        <v>20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sexta-feira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sexta-feira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sexta-feira</v>
      </c>
      <c r="H40309" s="3">
        <v>0.54694444444444446</v>
      </c>
      <c r="I40309">
        <v>255</v>
      </c>
      <c r="J40309">
        <v>25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sexta-feira</v>
      </c>
      <c r="H40310" s="3">
        <v>0.55158564814814814</v>
      </c>
      <c r="I40310">
        <v>1475</v>
      </c>
      <c r="J40310">
        <v>14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sexta-feira</v>
      </c>
      <c r="H40311" s="3">
        <v>0.55675925925925929</v>
      </c>
      <c r="I40311">
        <v>255</v>
      </c>
      <c r="J40311">
        <v>25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sexta-feira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sexta-feira</v>
      </c>
      <c r="H40313" s="3">
        <v>0.5642476851851852</v>
      </c>
      <c r="I40313">
        <v>1675</v>
      </c>
      <c r="J40313">
        <v>16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sexta-feira</v>
      </c>
      <c r="H40314" s="3">
        <v>0.5642476851851852</v>
      </c>
      <c r="I40314">
        <v>2075</v>
      </c>
      <c r="J40314">
        <v>20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sexta-feira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sexta-feira</v>
      </c>
      <c r="H40316" s="3">
        <v>0.5695486111111111</v>
      </c>
      <c r="I40316">
        <v>1675</v>
      </c>
      <c r="J40316">
        <v>16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sexta-feira</v>
      </c>
      <c r="H40317" s="3">
        <v>0.5695486111111111</v>
      </c>
      <c r="I40317">
        <v>1475</v>
      </c>
      <c r="J40317">
        <v>14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sexta-feira</v>
      </c>
      <c r="H40318" s="3">
        <v>0.5695486111111111</v>
      </c>
      <c r="I40318">
        <v>2075</v>
      </c>
      <c r="J40318">
        <v>20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sexta-feira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sexta-feira</v>
      </c>
      <c r="H40320" s="3">
        <v>0.57097222222222221</v>
      </c>
      <c r="I40320">
        <v>18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sexta-feira</v>
      </c>
      <c r="H40321" s="3">
        <v>0.57097222222222221</v>
      </c>
      <c r="I40321">
        <v>1475</v>
      </c>
      <c r="J40321">
        <v>14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sexta-feira</v>
      </c>
      <c r="H40322" s="3">
        <v>0.57499999999999996</v>
      </c>
      <c r="I40322">
        <v>165</v>
      </c>
      <c r="J40322">
        <v>16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sexta-feira</v>
      </c>
      <c r="H40323" s="3">
        <v>0.57499999999999996</v>
      </c>
      <c r="I40323">
        <v>175</v>
      </c>
      <c r="J40323">
        <v>17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sexta-feira</v>
      </c>
      <c r="H40324" s="3">
        <v>0.57499999999999996</v>
      </c>
      <c r="I40324">
        <v>125</v>
      </c>
      <c r="J40324">
        <v>12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sexta-feira</v>
      </c>
      <c r="H40325" s="3">
        <v>0.57733796296296291</v>
      </c>
      <c r="I40325">
        <v>1795</v>
      </c>
      <c r="J40325">
        <v>1795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sexta-feira</v>
      </c>
      <c r="H40326" s="3">
        <v>0.58709490740740744</v>
      </c>
      <c r="I40326">
        <v>1275</v>
      </c>
      <c r="J40326">
        <v>12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sexta-feira</v>
      </c>
      <c r="H40327" s="3">
        <v>0.58709490740740744</v>
      </c>
      <c r="I40327">
        <v>1475</v>
      </c>
      <c r="J40327">
        <v>14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sexta-feira</v>
      </c>
      <c r="H40328" s="3">
        <v>0.58709490740740744</v>
      </c>
      <c r="I40328">
        <v>2075</v>
      </c>
      <c r="J40328">
        <v>20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sexta-feira</v>
      </c>
      <c r="H40329" s="3">
        <v>0.58709490740740744</v>
      </c>
      <c r="I40329">
        <v>2025</v>
      </c>
      <c r="J40329">
        <v>20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sexta-feira</v>
      </c>
      <c r="H40330" s="3">
        <v>0.58709490740740744</v>
      </c>
      <c r="I40330">
        <v>1675</v>
      </c>
      <c r="J40330">
        <v>16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sexta-feira</v>
      </c>
      <c r="H40331" s="3">
        <v>0.59635416666666663</v>
      </c>
      <c r="I40331">
        <v>1675</v>
      </c>
      <c r="J40331">
        <v>16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sexta-feira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sexta-feira</v>
      </c>
      <c r="H40333" s="3">
        <v>0.65035879629629634</v>
      </c>
      <c r="I40333">
        <v>175</v>
      </c>
      <c r="J40333">
        <v>17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sexta-feira</v>
      </c>
      <c r="H40334" s="3">
        <v>0.65035879629629634</v>
      </c>
      <c r="I40334">
        <v>125</v>
      </c>
      <c r="J40334">
        <v>12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sexta-feira</v>
      </c>
      <c r="H40335" s="3">
        <v>0.65035879629629634</v>
      </c>
      <c r="I40335">
        <v>2075</v>
      </c>
      <c r="J40335">
        <v>20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sexta-feira</v>
      </c>
      <c r="H40336" s="3">
        <v>0.65765046296296292</v>
      </c>
      <c r="I40336">
        <v>2075</v>
      </c>
      <c r="J40336">
        <v>20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sexta-feira</v>
      </c>
      <c r="H40337" s="3">
        <v>0.65765046296296292</v>
      </c>
      <c r="I40337">
        <v>105</v>
      </c>
      <c r="J40337">
        <v>10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sexta-feira</v>
      </c>
      <c r="H40338" s="3">
        <v>0.65765046296296292</v>
      </c>
      <c r="I40338">
        <v>165</v>
      </c>
      <c r="J40338">
        <v>16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sexta-feira</v>
      </c>
      <c r="H40339" s="3">
        <v>0.65983796296296293</v>
      </c>
      <c r="I40339">
        <v>205</v>
      </c>
      <c r="J40339">
        <v>20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sexta-feira</v>
      </c>
      <c r="H40340" s="3">
        <v>0.65983796296296293</v>
      </c>
      <c r="I40340">
        <v>125</v>
      </c>
      <c r="J40340">
        <v>12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sexta-feira</v>
      </c>
      <c r="H40341" s="3">
        <v>0.66398148148148151</v>
      </c>
      <c r="I40341">
        <v>185</v>
      </c>
      <c r="J40341">
        <v>18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sexta-feira</v>
      </c>
      <c r="H40342" s="3">
        <v>0.66398148148148151</v>
      </c>
      <c r="I40342">
        <v>125</v>
      </c>
      <c r="J40342">
        <v>12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sexta-feira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sexta-feira</v>
      </c>
      <c r="H40344" s="3">
        <v>0.67614583333333333</v>
      </c>
      <c r="I40344">
        <v>165</v>
      </c>
      <c r="J40344">
        <v>16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sexta-feira</v>
      </c>
      <c r="H40345" s="3">
        <v>0.67614583333333333</v>
      </c>
      <c r="I40345">
        <v>165</v>
      </c>
      <c r="J40345">
        <v>16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sexta-feira</v>
      </c>
      <c r="H40346" s="3">
        <v>0.67614583333333333</v>
      </c>
      <c r="I40346">
        <v>2075</v>
      </c>
      <c r="J40346">
        <v>20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sexta-feira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sexta-feira</v>
      </c>
      <c r="H40348" s="3">
        <v>0.70495370370370369</v>
      </c>
      <c r="I40348">
        <v>1675</v>
      </c>
      <c r="J40348">
        <v>16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sexta-feira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sexta-feira</v>
      </c>
      <c r="H40350" s="3">
        <v>0.72149305555555554</v>
      </c>
      <c r="I40350">
        <v>2025</v>
      </c>
      <c r="J40350">
        <v>20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sexta-feira</v>
      </c>
      <c r="H40351" s="3">
        <v>0.73140046296296302</v>
      </c>
      <c r="I40351">
        <v>1675</v>
      </c>
      <c r="J40351">
        <v>16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sexta-feira</v>
      </c>
      <c r="H40352" s="3">
        <v>0.73140046296296302</v>
      </c>
      <c r="I40352">
        <v>1225</v>
      </c>
      <c r="J40352">
        <v>12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sexta-feira</v>
      </c>
      <c r="H40353" s="3">
        <v>0.74133101851851857</v>
      </c>
      <c r="I40353">
        <v>2075</v>
      </c>
      <c r="J40353">
        <v>20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sexta-feira</v>
      </c>
      <c r="H40354" s="3">
        <v>0.74745370370370368</v>
      </c>
      <c r="I40354">
        <v>165</v>
      </c>
      <c r="J40354">
        <v>16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sexta-feira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sexta-feira</v>
      </c>
      <c r="H40356" s="3">
        <v>0.76179398148148147</v>
      </c>
      <c r="I40356">
        <v>1275</v>
      </c>
      <c r="J40356">
        <v>12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sexta-feira</v>
      </c>
      <c r="H40357" s="3">
        <v>0.76179398148148147</v>
      </c>
      <c r="I40357">
        <v>185</v>
      </c>
      <c r="J40357">
        <v>18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sexta-feira</v>
      </c>
      <c r="H40358" s="3">
        <v>0.76437500000000003</v>
      </c>
      <c r="I40358">
        <v>1675</v>
      </c>
      <c r="J40358">
        <v>16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sexta-feira</v>
      </c>
      <c r="H40359" s="3">
        <v>0.76437500000000003</v>
      </c>
      <c r="I40359">
        <v>2075</v>
      </c>
      <c r="J40359">
        <v>20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sexta-feira</v>
      </c>
      <c r="H40360" s="3">
        <v>0.76437500000000003</v>
      </c>
      <c r="I40360">
        <v>125</v>
      </c>
      <c r="J40360">
        <v>12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sexta-feira</v>
      </c>
      <c r="H40361" s="3">
        <v>0.76858796296296295</v>
      </c>
      <c r="I40361">
        <v>165</v>
      </c>
      <c r="J40361">
        <v>16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sexta-feira</v>
      </c>
      <c r="H40362" s="3">
        <v>0.76858796296296295</v>
      </c>
      <c r="I40362">
        <v>105</v>
      </c>
      <c r="J40362">
        <v>10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sexta-feira</v>
      </c>
      <c r="H40363" s="3">
        <v>0.76858796296296295</v>
      </c>
      <c r="I40363">
        <v>165</v>
      </c>
      <c r="J40363">
        <v>16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sexta-feira</v>
      </c>
      <c r="H40364" s="3">
        <v>0.76858796296296295</v>
      </c>
      <c r="I40364">
        <v>2075</v>
      </c>
      <c r="J40364">
        <v>20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sexta-feira</v>
      </c>
      <c r="H40365" s="3">
        <v>0.77178240740740744</v>
      </c>
      <c r="I40365">
        <v>175</v>
      </c>
      <c r="J40365">
        <v>17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sexta-feira</v>
      </c>
      <c r="H40366" s="3">
        <v>0.77178240740740744</v>
      </c>
      <c r="I40366">
        <v>255</v>
      </c>
      <c r="J40366">
        <v>25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sexta-feira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sexta-feira</v>
      </c>
      <c r="H40368" s="3">
        <v>0.77864583333333337</v>
      </c>
      <c r="I40368">
        <v>185</v>
      </c>
      <c r="J40368">
        <v>18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sexta-feira</v>
      </c>
      <c r="H40369" s="3">
        <v>0.77864583333333337</v>
      </c>
      <c r="I40369">
        <v>165</v>
      </c>
      <c r="J40369">
        <v>16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sexta-feira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sexta-feira</v>
      </c>
      <c r="H40371" s="3">
        <v>0.7948263888888889</v>
      </c>
      <c r="I40371">
        <v>2075</v>
      </c>
      <c r="J40371">
        <v>20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sexta-feira</v>
      </c>
      <c r="H40372" s="3">
        <v>0.7948263888888889</v>
      </c>
      <c r="I40372">
        <v>1675</v>
      </c>
      <c r="J40372">
        <v>16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sexta-feira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sexta-feira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sexta-feira</v>
      </c>
      <c r="H40375" s="3">
        <v>0.79957175925925927</v>
      </c>
      <c r="I40375">
        <v>975</v>
      </c>
      <c r="J40375">
        <v>9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sexta-feira</v>
      </c>
      <c r="H40376" s="3">
        <v>0.79957175925925927</v>
      </c>
      <c r="I40376">
        <v>1675</v>
      </c>
      <c r="J40376">
        <v>16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sexta-feira</v>
      </c>
      <c r="H40377" s="3">
        <v>0.82924768518518521</v>
      </c>
      <c r="I40377">
        <v>2075</v>
      </c>
      <c r="J40377">
        <v>20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sexta-feira</v>
      </c>
      <c r="H40378" s="3">
        <v>0.82924768518518521</v>
      </c>
      <c r="I40378">
        <v>1225</v>
      </c>
      <c r="J40378">
        <v>12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sexta-feira</v>
      </c>
      <c r="H40379" s="3">
        <v>0.83785879629629634</v>
      </c>
      <c r="I40379">
        <v>1625</v>
      </c>
      <c r="J40379">
        <v>16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sexta-feira</v>
      </c>
      <c r="H40380" s="3">
        <v>0.83785879629629634</v>
      </c>
      <c r="I40380">
        <v>1275</v>
      </c>
      <c r="J40380">
        <v>12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sexta-feira</v>
      </c>
      <c r="H40381" s="3">
        <v>0.83785879629629634</v>
      </c>
      <c r="I40381">
        <v>1225</v>
      </c>
      <c r="J40381">
        <v>12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sexta-feira</v>
      </c>
      <c r="H40382" s="3">
        <v>0.83785879629629634</v>
      </c>
      <c r="I40382">
        <v>2075</v>
      </c>
      <c r="J40382">
        <v>20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sexta-feira</v>
      </c>
      <c r="H40383" s="3">
        <v>0.84282407407407411</v>
      </c>
      <c r="I40383">
        <v>1475</v>
      </c>
      <c r="J40383">
        <v>14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sexta-feira</v>
      </c>
      <c r="H40384" s="3">
        <v>0.84282407407407411</v>
      </c>
      <c r="I40384">
        <v>165</v>
      </c>
      <c r="J40384">
        <v>16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sexta-feira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sexta-feira</v>
      </c>
      <c r="H40386" s="3">
        <v>0.85670138888888892</v>
      </c>
      <c r="I40386">
        <v>205</v>
      </c>
      <c r="J40386">
        <v>20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sexta-feira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sexta-feira</v>
      </c>
      <c r="H40388" s="3">
        <v>0.85850694444444442</v>
      </c>
      <c r="I40388">
        <v>165</v>
      </c>
      <c r="J40388">
        <v>16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sexta-feira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sexta-feira</v>
      </c>
      <c r="H40390" s="3">
        <v>0.8651388888888889</v>
      </c>
      <c r="I40390">
        <v>2025</v>
      </c>
      <c r="J40390">
        <v>20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sexta-feira</v>
      </c>
      <c r="H40391" s="3">
        <v>0.87420138888888888</v>
      </c>
      <c r="I40391">
        <v>205</v>
      </c>
      <c r="J40391">
        <v>20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sexta-feira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sexta-feira</v>
      </c>
      <c r="H40393" s="3">
        <v>0.87974537037037037</v>
      </c>
      <c r="I40393">
        <v>1475</v>
      </c>
      <c r="J40393">
        <v>14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sexta-feira</v>
      </c>
      <c r="H40394" s="3">
        <v>0.87974537037037037</v>
      </c>
      <c r="I40394">
        <v>1525</v>
      </c>
      <c r="J40394">
        <v>15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sexta-feira</v>
      </c>
      <c r="H40395" s="3">
        <v>0.87974537037037037</v>
      </c>
      <c r="I40395">
        <v>1275</v>
      </c>
      <c r="J40395">
        <v>12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sexta-feira</v>
      </c>
      <c r="H40396" s="3">
        <v>0.88065972222222222</v>
      </c>
      <c r="I40396">
        <v>2075</v>
      </c>
      <c r="J40396">
        <v>20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sexta-feira</v>
      </c>
      <c r="H40397" s="3">
        <v>0.88065972222222222</v>
      </c>
      <c r="I40397">
        <v>165</v>
      </c>
      <c r="J40397">
        <v>16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sexta-feira</v>
      </c>
      <c r="H40398" s="3">
        <v>0.88065972222222222</v>
      </c>
      <c r="I40398">
        <v>165</v>
      </c>
      <c r="J40398">
        <v>16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sexta-feira</v>
      </c>
      <c r="H40399" s="3">
        <v>0.88065972222222222</v>
      </c>
      <c r="I40399">
        <v>1275</v>
      </c>
      <c r="J40399">
        <v>12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sexta-feira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sexta-feira</v>
      </c>
      <c r="H40401" s="3">
        <v>0.8828125</v>
      </c>
      <c r="I40401">
        <v>1625</v>
      </c>
      <c r="J40401">
        <v>16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sexta-feira</v>
      </c>
      <c r="H40402" s="3">
        <v>0.8828125</v>
      </c>
      <c r="I40402">
        <v>2075</v>
      </c>
      <c r="J40402">
        <v>20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sexta-feira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sexta-feira</v>
      </c>
      <c r="H40404" s="3">
        <v>0.89784722222222224</v>
      </c>
      <c r="I40404">
        <v>105</v>
      </c>
      <c r="J40404">
        <v>10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sexta-feira</v>
      </c>
      <c r="H40405" s="3">
        <v>0.89784722222222224</v>
      </c>
      <c r="I40405">
        <v>2075</v>
      </c>
      <c r="J40405">
        <v>20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sexta-feira</v>
      </c>
      <c r="H40406" s="3">
        <v>0.89784722222222224</v>
      </c>
      <c r="I40406">
        <v>165</v>
      </c>
      <c r="J40406">
        <v>16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sexta-feira</v>
      </c>
      <c r="H40407" s="3">
        <v>0.89792824074074074</v>
      </c>
      <c r="I40407">
        <v>165</v>
      </c>
      <c r="J40407">
        <v>16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sexta-feira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sexta-feira</v>
      </c>
      <c r="H40409" s="3">
        <v>0.90435185185185185</v>
      </c>
      <c r="I40409">
        <v>165</v>
      </c>
      <c r="J40409">
        <v>16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sexta-feira</v>
      </c>
      <c r="H40410" s="3">
        <v>0.91700231481481487</v>
      </c>
      <c r="I40410">
        <v>1675</v>
      </c>
      <c r="J40410">
        <v>16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sexta-feira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sexta-feira</v>
      </c>
      <c r="H40412" s="3">
        <v>0.93228009259259259</v>
      </c>
      <c r="I40412">
        <v>1225</v>
      </c>
      <c r="J40412">
        <v>12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sexta-feira</v>
      </c>
      <c r="H40413" s="3">
        <v>0.93228009259259259</v>
      </c>
      <c r="I40413">
        <v>125</v>
      </c>
      <c r="J40413">
        <v>12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sexta-feira</v>
      </c>
      <c r="H40414" s="3">
        <v>0.93228009259259259</v>
      </c>
      <c r="I40414">
        <v>205</v>
      </c>
      <c r="J40414">
        <v>20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sexta-feira</v>
      </c>
      <c r="H40415" s="3">
        <v>0.93684027777777779</v>
      </c>
      <c r="I40415">
        <v>125</v>
      </c>
      <c r="J40415">
        <v>12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sexta-feira</v>
      </c>
      <c r="H40416" s="3">
        <v>0.94935185185185189</v>
      </c>
      <c r="I40416">
        <v>2075</v>
      </c>
      <c r="J40416">
        <v>20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sexta-feira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sexta-feira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ábado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ábado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ábado</v>
      </c>
      <c r="H40421" s="3">
        <v>0.5092592592592593</v>
      </c>
      <c r="I40421">
        <v>185</v>
      </c>
      <c r="J40421">
        <v>18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ábado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ábado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ábado</v>
      </c>
      <c r="H40424" s="3">
        <v>0.5092592592592593</v>
      </c>
      <c r="I40424">
        <v>1525</v>
      </c>
      <c r="J40424">
        <v>30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ábado</v>
      </c>
      <c r="H40425" s="3">
        <v>0.5092592592592593</v>
      </c>
      <c r="I40425">
        <v>125</v>
      </c>
      <c r="J40425">
        <v>12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ábado</v>
      </c>
      <c r="H40426" s="3">
        <v>0.5092592592592593</v>
      </c>
      <c r="I40426">
        <v>975</v>
      </c>
      <c r="J40426">
        <v>9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ábado</v>
      </c>
      <c r="H40427" s="3">
        <v>0.5092592592592593</v>
      </c>
      <c r="I40427">
        <v>2075</v>
      </c>
      <c r="J40427">
        <v>20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ábado</v>
      </c>
      <c r="H40428" s="3">
        <v>0.5092592592592593</v>
      </c>
      <c r="I40428">
        <v>125</v>
      </c>
      <c r="J40428">
        <v>12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ábado</v>
      </c>
      <c r="H40429" s="3">
        <v>0.5092592592592593</v>
      </c>
      <c r="I40429">
        <v>125</v>
      </c>
      <c r="J40429">
        <v>12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ábado</v>
      </c>
      <c r="H40430" s="3">
        <v>0.5128935185185185</v>
      </c>
      <c r="I40430">
        <v>2365</v>
      </c>
      <c r="J40430">
        <v>2365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ábado</v>
      </c>
      <c r="H40431" s="3">
        <v>0.5128935185185185</v>
      </c>
      <c r="I40431">
        <v>2075</v>
      </c>
      <c r="J40431">
        <v>20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ábado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ábado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ábado</v>
      </c>
      <c r="H40434" s="3">
        <v>0.52318287037037037</v>
      </c>
      <c r="I40434">
        <v>2075</v>
      </c>
      <c r="J40434">
        <v>20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ábado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ábado</v>
      </c>
      <c r="H40436" s="3">
        <v>0.52318287037037037</v>
      </c>
      <c r="I40436">
        <v>165</v>
      </c>
      <c r="J40436">
        <v>16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ábado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ábado</v>
      </c>
      <c r="H40438" s="3">
        <v>0.54751157407407403</v>
      </c>
      <c r="I40438">
        <v>2365</v>
      </c>
      <c r="J40438">
        <v>2365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ábado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ábado</v>
      </c>
      <c r="H40440" s="3">
        <v>0.54751157407407403</v>
      </c>
      <c r="I40440">
        <v>185</v>
      </c>
      <c r="J40440">
        <v>18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ábado</v>
      </c>
      <c r="H40441" s="3">
        <v>0.54751157407407403</v>
      </c>
      <c r="I40441">
        <v>1475</v>
      </c>
      <c r="J40441">
        <v>14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ábado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ábado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ábado</v>
      </c>
      <c r="H40444" s="3">
        <v>0.54751157407407403</v>
      </c>
      <c r="I40444">
        <v>2025</v>
      </c>
      <c r="J40444">
        <v>20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ábado</v>
      </c>
      <c r="H40445" s="3">
        <v>0.54751157407407403</v>
      </c>
      <c r="I40445">
        <v>2025</v>
      </c>
      <c r="J40445">
        <v>20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ábado</v>
      </c>
      <c r="H40446" s="3">
        <v>0.54751157407407403</v>
      </c>
      <c r="I40446">
        <v>1625</v>
      </c>
      <c r="J40446">
        <v>16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ábado</v>
      </c>
      <c r="H40447" s="3">
        <v>0.54751157407407403</v>
      </c>
      <c r="I40447">
        <v>2075</v>
      </c>
      <c r="J40447">
        <v>20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ábado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ábado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ábado</v>
      </c>
      <c r="H40450" s="3">
        <v>0.54901620370370374</v>
      </c>
      <c r="I40450">
        <v>1275</v>
      </c>
      <c r="J40450">
        <v>12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ábado</v>
      </c>
      <c r="H40451" s="3">
        <v>0.56822916666666667</v>
      </c>
      <c r="I40451">
        <v>165</v>
      </c>
      <c r="J40451">
        <v>16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ábado</v>
      </c>
      <c r="H40452" s="3">
        <v>0.58516203703703706</v>
      </c>
      <c r="I40452">
        <v>1795</v>
      </c>
      <c r="J40452">
        <v>1795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ábado</v>
      </c>
      <c r="H40453" s="3">
        <v>0.58516203703703706</v>
      </c>
      <c r="I40453">
        <v>165</v>
      </c>
      <c r="J40453">
        <v>16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ábado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ábado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ábado</v>
      </c>
      <c r="H40456" s="3">
        <v>0.60190972222222228</v>
      </c>
      <c r="I40456">
        <v>2025</v>
      </c>
      <c r="J40456">
        <v>20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ábado</v>
      </c>
      <c r="H40457" s="3">
        <v>0.60190972222222228</v>
      </c>
      <c r="I40457">
        <v>165</v>
      </c>
      <c r="J40457">
        <v>16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ábado</v>
      </c>
      <c r="H40458" s="3">
        <v>0.61504629629629626</v>
      </c>
      <c r="I40458">
        <v>1675</v>
      </c>
      <c r="J40458">
        <v>16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ábado</v>
      </c>
      <c r="H40459" s="3">
        <v>0.61504629629629626</v>
      </c>
      <c r="I40459">
        <v>1275</v>
      </c>
      <c r="J40459">
        <v>12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ábado</v>
      </c>
      <c r="H40460" s="3">
        <v>0.62109953703703702</v>
      </c>
      <c r="I40460">
        <v>1625</v>
      </c>
      <c r="J40460">
        <v>16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ábado</v>
      </c>
      <c r="H40461" s="3">
        <v>0.62109953703703702</v>
      </c>
      <c r="I40461">
        <v>165</v>
      </c>
      <c r="J40461">
        <v>16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ábado</v>
      </c>
      <c r="H40462" s="3">
        <v>0.62109953703703702</v>
      </c>
      <c r="I40462">
        <v>125</v>
      </c>
      <c r="J40462">
        <v>12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ábado</v>
      </c>
      <c r="H40463" s="3">
        <v>0.62109953703703702</v>
      </c>
      <c r="I40463">
        <v>255</v>
      </c>
      <c r="J40463">
        <v>25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ábado</v>
      </c>
      <c r="H40464" s="3">
        <v>0.62834490740740745</v>
      </c>
      <c r="I40464">
        <v>2025</v>
      </c>
      <c r="J40464">
        <v>20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ábado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ábado</v>
      </c>
      <c r="H40466" s="3">
        <v>0.63083333333333336</v>
      </c>
      <c r="I40466">
        <v>205</v>
      </c>
      <c r="J40466">
        <v>20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ábado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ábado</v>
      </c>
      <c r="H40468" s="3">
        <v>0.63859953703703709</v>
      </c>
      <c r="I40468">
        <v>1525</v>
      </c>
      <c r="J40468">
        <v>15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ábado</v>
      </c>
      <c r="H40469" s="3">
        <v>0.64311342592592591</v>
      </c>
      <c r="I40469">
        <v>1675</v>
      </c>
      <c r="J40469">
        <v>16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ábado</v>
      </c>
      <c r="H40470" s="3">
        <v>0.64311342592592591</v>
      </c>
      <c r="I40470">
        <v>2025</v>
      </c>
      <c r="J40470">
        <v>20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ábado</v>
      </c>
      <c r="H40471" s="3">
        <v>0.64765046296296291</v>
      </c>
      <c r="I40471">
        <v>165</v>
      </c>
      <c r="J40471">
        <v>16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ábado</v>
      </c>
      <c r="H40472" s="3">
        <v>0.65091435185185187</v>
      </c>
      <c r="I40472">
        <v>2075</v>
      </c>
      <c r="J40472">
        <v>20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ábado</v>
      </c>
      <c r="H40473" s="3">
        <v>0.65091435185185187</v>
      </c>
      <c r="I40473">
        <v>1625</v>
      </c>
      <c r="J40473">
        <v>16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ábado</v>
      </c>
      <c r="H40474" s="3">
        <v>0.65091435185185187</v>
      </c>
      <c r="I40474">
        <v>2025</v>
      </c>
      <c r="J40474">
        <v>20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ábado</v>
      </c>
      <c r="H40475" s="3">
        <v>0.65091435185185187</v>
      </c>
      <c r="I40475">
        <v>125</v>
      </c>
      <c r="J40475">
        <v>12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ábado</v>
      </c>
      <c r="H40476" s="3">
        <v>0.6582175925925926</v>
      </c>
      <c r="I40476">
        <v>125</v>
      </c>
      <c r="J40476">
        <v>12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ábado</v>
      </c>
      <c r="H40477" s="3">
        <v>0.66446759259259258</v>
      </c>
      <c r="I40477">
        <v>165</v>
      </c>
      <c r="J40477">
        <v>16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ábado</v>
      </c>
      <c r="H40478" s="3">
        <v>0.66446759259259258</v>
      </c>
      <c r="I40478">
        <v>125</v>
      </c>
      <c r="J40478">
        <v>12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ábado</v>
      </c>
      <c r="H40479" s="3">
        <v>0.66446759259259258</v>
      </c>
      <c r="I40479">
        <v>165</v>
      </c>
      <c r="J40479">
        <v>16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ábado</v>
      </c>
      <c r="H40480" s="3">
        <v>0.66446759259259258</v>
      </c>
      <c r="I40480">
        <v>255</v>
      </c>
      <c r="J40480">
        <v>25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ábado</v>
      </c>
      <c r="H40481" s="3">
        <v>0.68336805555555558</v>
      </c>
      <c r="I40481">
        <v>125</v>
      </c>
      <c r="J40481">
        <v>12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ábado</v>
      </c>
      <c r="H40482" s="3">
        <v>0.68746527777777777</v>
      </c>
      <c r="I40482">
        <v>185</v>
      </c>
      <c r="J40482">
        <v>18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ábado</v>
      </c>
      <c r="H40483" s="3">
        <v>0.68746527777777777</v>
      </c>
      <c r="I40483">
        <v>1225</v>
      </c>
      <c r="J40483">
        <v>12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ábado</v>
      </c>
      <c r="H40484" s="3">
        <v>0.6980439814814815</v>
      </c>
      <c r="I40484">
        <v>205</v>
      </c>
      <c r="J40484">
        <v>20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ábado</v>
      </c>
      <c r="H40485" s="3">
        <v>0.69905092592592588</v>
      </c>
      <c r="I40485">
        <v>2075</v>
      </c>
      <c r="J40485">
        <v>20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ábado</v>
      </c>
      <c r="H40486" s="3">
        <v>0.69905092592592588</v>
      </c>
      <c r="I40486">
        <v>2075</v>
      </c>
      <c r="J40486">
        <v>20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ábado</v>
      </c>
      <c r="H40487" s="3">
        <v>0.70296296296296301</v>
      </c>
      <c r="I40487">
        <v>2025</v>
      </c>
      <c r="J40487">
        <v>20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ábado</v>
      </c>
      <c r="H40488" s="3">
        <v>0.70296296296296301</v>
      </c>
      <c r="I40488">
        <v>1675</v>
      </c>
      <c r="J40488">
        <v>16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ábado</v>
      </c>
      <c r="H40489" s="3">
        <v>0.7109375</v>
      </c>
      <c r="I40489">
        <v>1795</v>
      </c>
      <c r="J40489">
        <v>1795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ábado</v>
      </c>
      <c r="H40490" s="3">
        <v>0.7109375</v>
      </c>
      <c r="I40490">
        <v>1675</v>
      </c>
      <c r="J40490">
        <v>16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ábado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ábado</v>
      </c>
      <c r="H40492" s="3">
        <v>0.71560185185185188</v>
      </c>
      <c r="I40492">
        <v>2365</v>
      </c>
      <c r="J40492">
        <v>2365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ábado</v>
      </c>
      <c r="H40493" s="3">
        <v>0.71560185185185188</v>
      </c>
      <c r="I40493">
        <v>2075</v>
      </c>
      <c r="J40493">
        <v>20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ábado</v>
      </c>
      <c r="H40494" s="3">
        <v>0.71560185185185188</v>
      </c>
      <c r="I40494">
        <v>165</v>
      </c>
      <c r="J40494">
        <v>16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ábado</v>
      </c>
      <c r="H40495" s="3">
        <v>0.71619212962962964</v>
      </c>
      <c r="I40495">
        <v>1675</v>
      </c>
      <c r="J40495">
        <v>16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ábado</v>
      </c>
      <c r="H40496" s="3">
        <v>0.71619212962962964</v>
      </c>
      <c r="I40496">
        <v>205</v>
      </c>
      <c r="J40496">
        <v>20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ábado</v>
      </c>
      <c r="H40497" s="3">
        <v>0.71619212962962964</v>
      </c>
      <c r="I40497">
        <v>1325</v>
      </c>
      <c r="J40497">
        <v>13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ábado</v>
      </c>
      <c r="H40498" s="3">
        <v>0.73410879629629633</v>
      </c>
      <c r="I40498">
        <v>165</v>
      </c>
      <c r="J40498">
        <v>16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ábado</v>
      </c>
      <c r="H40499" s="3">
        <v>0.73410879629629633</v>
      </c>
      <c r="I40499">
        <v>1625</v>
      </c>
      <c r="J40499">
        <v>16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ábado</v>
      </c>
      <c r="H40500" s="3">
        <v>0.73761574074074077</v>
      </c>
      <c r="I40500">
        <v>2075</v>
      </c>
      <c r="J40500">
        <v>20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ábado</v>
      </c>
      <c r="H40501" s="3">
        <v>0.74431712962962959</v>
      </c>
      <c r="I40501">
        <v>2075</v>
      </c>
      <c r="J40501">
        <v>20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ábado</v>
      </c>
      <c r="H40502" s="3">
        <v>0.74431712962962959</v>
      </c>
      <c r="I40502">
        <v>2075</v>
      </c>
      <c r="J40502">
        <v>20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ábado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ábado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ábado</v>
      </c>
      <c r="H40505" s="3">
        <v>0.75039351851851854</v>
      </c>
      <c r="I40505">
        <v>1675</v>
      </c>
      <c r="J40505">
        <v>16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ábado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ábado</v>
      </c>
      <c r="H40507" s="3">
        <v>0.76543981481481482</v>
      </c>
      <c r="I40507">
        <v>2025</v>
      </c>
      <c r="J40507">
        <v>20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ábado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ábado</v>
      </c>
      <c r="H40509" s="3">
        <v>0.77052083333333332</v>
      </c>
      <c r="I40509">
        <v>2025</v>
      </c>
      <c r="J40509">
        <v>20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ábado</v>
      </c>
      <c r="H40510" s="3">
        <v>0.78295138888888893</v>
      </c>
      <c r="I40510">
        <v>165</v>
      </c>
      <c r="J40510">
        <v>16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ábado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ábado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ábado</v>
      </c>
      <c r="H40513" s="3">
        <v>0.79177083333333331</v>
      </c>
      <c r="I40513">
        <v>1675</v>
      </c>
      <c r="J40513">
        <v>16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ábado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ábado</v>
      </c>
      <c r="H40515" s="3">
        <v>0.79524305555555552</v>
      </c>
      <c r="I40515">
        <v>2075</v>
      </c>
      <c r="J40515">
        <v>20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ábado</v>
      </c>
      <c r="H40516" s="3">
        <v>0.79524305555555552</v>
      </c>
      <c r="I40516">
        <v>2075</v>
      </c>
      <c r="J40516">
        <v>20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ábado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ábado</v>
      </c>
      <c r="H40518" s="3">
        <v>0.79840277777777779</v>
      </c>
      <c r="I40518">
        <v>2075</v>
      </c>
      <c r="J40518">
        <v>20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ábado</v>
      </c>
      <c r="H40519" s="3">
        <v>0.80571759259259257</v>
      </c>
      <c r="I40519">
        <v>2075</v>
      </c>
      <c r="J40519">
        <v>20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ábado</v>
      </c>
      <c r="H40520" s="3">
        <v>0.80571759259259257</v>
      </c>
      <c r="I40520">
        <v>1675</v>
      </c>
      <c r="J40520">
        <v>16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ábado</v>
      </c>
      <c r="H40521" s="3">
        <v>0.80571759259259257</v>
      </c>
      <c r="I40521">
        <v>205</v>
      </c>
      <c r="J40521">
        <v>20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ábado</v>
      </c>
      <c r="H40522" s="3">
        <v>0.8066550925925926</v>
      </c>
      <c r="I40522">
        <v>1625</v>
      </c>
      <c r="J40522">
        <v>16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ábado</v>
      </c>
      <c r="H40523" s="3">
        <v>0.8066550925925926</v>
      </c>
      <c r="I40523">
        <v>165</v>
      </c>
      <c r="J40523">
        <v>16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ábado</v>
      </c>
      <c r="H40524" s="3">
        <v>0.81206018518518519</v>
      </c>
      <c r="I40524">
        <v>165</v>
      </c>
      <c r="J40524">
        <v>16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ábado</v>
      </c>
      <c r="H40525" s="3">
        <v>0.81363425925925925</v>
      </c>
      <c r="I40525">
        <v>2075</v>
      </c>
      <c r="J40525">
        <v>20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ábado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ábado</v>
      </c>
      <c r="H40527" s="3">
        <v>0.81944444444444442</v>
      </c>
      <c r="I40527">
        <v>1675</v>
      </c>
      <c r="J40527">
        <v>16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ábado</v>
      </c>
      <c r="H40528" s="3">
        <v>0.81944444444444442</v>
      </c>
      <c r="I40528">
        <v>105</v>
      </c>
      <c r="J40528">
        <v>10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ábado</v>
      </c>
      <c r="H40529" s="3">
        <v>0.82276620370370368</v>
      </c>
      <c r="I40529">
        <v>205</v>
      </c>
      <c r="J40529">
        <v>20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ábado</v>
      </c>
      <c r="H40530" s="3">
        <v>0.82276620370370368</v>
      </c>
      <c r="I40530">
        <v>1795</v>
      </c>
      <c r="J40530">
        <v>1795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ábado</v>
      </c>
      <c r="H40531" s="3">
        <v>0.82276620370370368</v>
      </c>
      <c r="I40531">
        <v>165</v>
      </c>
      <c r="J40531">
        <v>16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ábado</v>
      </c>
      <c r="H40532" s="3">
        <v>0.82276620370370368</v>
      </c>
      <c r="I40532">
        <v>2075</v>
      </c>
      <c r="J40532">
        <v>20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ábado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ábado</v>
      </c>
      <c r="H40534" s="3">
        <v>0.82313657407407403</v>
      </c>
      <c r="I40534">
        <v>1475</v>
      </c>
      <c r="J40534">
        <v>14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ábado</v>
      </c>
      <c r="H40535" s="3">
        <v>0.82499999999999996</v>
      </c>
      <c r="I40535">
        <v>2075</v>
      </c>
      <c r="J40535">
        <v>41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ábado</v>
      </c>
      <c r="H40536" s="3">
        <v>0.82499999999999996</v>
      </c>
      <c r="I40536">
        <v>125</v>
      </c>
      <c r="J40536">
        <v>12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ábado</v>
      </c>
      <c r="H40537" s="3">
        <v>0.82499999999999996</v>
      </c>
      <c r="I40537">
        <v>165</v>
      </c>
      <c r="J40537">
        <v>16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ábado</v>
      </c>
      <c r="H40538" s="3">
        <v>0.82549768518518518</v>
      </c>
      <c r="I40538">
        <v>205</v>
      </c>
      <c r="J40538">
        <v>20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ábado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ábado</v>
      </c>
      <c r="H40540" s="3">
        <v>0.82549768518518518</v>
      </c>
      <c r="I40540">
        <v>1275</v>
      </c>
      <c r="J40540">
        <v>12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ábado</v>
      </c>
      <c r="H40541" s="3">
        <v>0.82973379629629629</v>
      </c>
      <c r="I40541">
        <v>125</v>
      </c>
      <c r="J40541">
        <v>12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ábado</v>
      </c>
      <c r="H40542" s="3">
        <v>0.82973379629629629</v>
      </c>
      <c r="I40542">
        <v>2075</v>
      </c>
      <c r="J40542">
        <v>20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ábado</v>
      </c>
      <c r="H40543" s="3">
        <v>0.83420138888888884</v>
      </c>
      <c r="I40543">
        <v>205</v>
      </c>
      <c r="J40543">
        <v>20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ábado</v>
      </c>
      <c r="H40544" s="3">
        <v>0.84269675925925924</v>
      </c>
      <c r="I40544">
        <v>165</v>
      </c>
      <c r="J40544">
        <v>16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ábado</v>
      </c>
      <c r="H40545" s="3">
        <v>0.84666666666666668</v>
      </c>
      <c r="I40545">
        <v>2365</v>
      </c>
      <c r="J40545">
        <v>2365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ábado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ábado</v>
      </c>
      <c r="H40547" s="3">
        <v>0.84666666666666668</v>
      </c>
      <c r="I40547">
        <v>175</v>
      </c>
      <c r="J40547">
        <v>17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ábado</v>
      </c>
      <c r="H40548" s="3">
        <v>0.84666666666666668</v>
      </c>
      <c r="I40548">
        <v>125</v>
      </c>
      <c r="J40548">
        <v>12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ábado</v>
      </c>
      <c r="H40549" s="3">
        <v>0.86346064814814816</v>
      </c>
      <c r="I40549">
        <v>1275</v>
      </c>
      <c r="J40549">
        <v>12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ábado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ábado</v>
      </c>
      <c r="H40551" s="3">
        <v>0.86509259259259264</v>
      </c>
      <c r="I40551">
        <v>12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ábado</v>
      </c>
      <c r="H40552" s="3">
        <v>0.86509259259259264</v>
      </c>
      <c r="I40552">
        <v>125</v>
      </c>
      <c r="J40552">
        <v>12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ábado</v>
      </c>
      <c r="H40553" s="3">
        <v>0.8658217592592593</v>
      </c>
      <c r="I40553">
        <v>2365</v>
      </c>
      <c r="J40553">
        <v>2365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ábado</v>
      </c>
      <c r="H40554" s="3">
        <v>0.8658217592592593</v>
      </c>
      <c r="I40554">
        <v>165</v>
      </c>
      <c r="J40554">
        <v>16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ábado</v>
      </c>
      <c r="H40555" s="3">
        <v>0.8696180555555556</v>
      </c>
      <c r="I40555">
        <v>2025</v>
      </c>
      <c r="J40555">
        <v>20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ábado</v>
      </c>
      <c r="H40556" s="3">
        <v>0.8696180555555556</v>
      </c>
      <c r="I40556">
        <v>2075</v>
      </c>
      <c r="J40556">
        <v>20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ábado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ábado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ábado</v>
      </c>
      <c r="H40559" s="3">
        <v>0.88365740740740739</v>
      </c>
      <c r="I40559">
        <v>1275</v>
      </c>
      <c r="J40559">
        <v>12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ábado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ábado</v>
      </c>
      <c r="H40561" s="3">
        <v>0.88563657407407403</v>
      </c>
      <c r="I40561">
        <v>2075</v>
      </c>
      <c r="J40561">
        <v>20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ábado</v>
      </c>
      <c r="H40562" s="3">
        <v>0.89314814814814814</v>
      </c>
      <c r="I40562">
        <v>185</v>
      </c>
      <c r="J40562">
        <v>18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ábado</v>
      </c>
      <c r="H40563" s="3">
        <v>0.89314814814814814</v>
      </c>
      <c r="I40563">
        <v>2075</v>
      </c>
      <c r="J40563">
        <v>20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ábado</v>
      </c>
      <c r="H40564" s="3">
        <v>0.89314814814814814</v>
      </c>
      <c r="I40564">
        <v>2075</v>
      </c>
      <c r="J40564">
        <v>20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ábado</v>
      </c>
      <c r="H40565" s="3">
        <v>0.89369212962962963</v>
      </c>
      <c r="I40565">
        <v>1275</v>
      </c>
      <c r="J40565">
        <v>12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ábado</v>
      </c>
      <c r="H40566" s="3">
        <v>0.89369212962962963</v>
      </c>
      <c r="I40566">
        <v>2075</v>
      </c>
      <c r="J40566">
        <v>20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ábado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ábado</v>
      </c>
      <c r="H40568" s="3">
        <v>0.91471064814814818</v>
      </c>
      <c r="I40568">
        <v>1275</v>
      </c>
      <c r="J40568">
        <v>12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ábado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ábado</v>
      </c>
      <c r="H40570" s="3">
        <v>0.91625000000000001</v>
      </c>
      <c r="I40570">
        <v>1675</v>
      </c>
      <c r="J40570">
        <v>16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ábado</v>
      </c>
      <c r="H40571" s="3">
        <v>0.92355324074074074</v>
      </c>
      <c r="I40571">
        <v>1675</v>
      </c>
      <c r="J40571">
        <v>16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ábado</v>
      </c>
      <c r="H40572" s="3">
        <v>0.9256712962962963</v>
      </c>
      <c r="I40572">
        <v>1675</v>
      </c>
      <c r="J40572">
        <v>33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ábado</v>
      </c>
      <c r="H40573" s="3">
        <v>0.9256712962962963</v>
      </c>
      <c r="I40573">
        <v>2025</v>
      </c>
      <c r="J40573">
        <v>20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ábado</v>
      </c>
      <c r="H40574" s="3">
        <v>0.9256712962962963</v>
      </c>
      <c r="I40574">
        <v>125</v>
      </c>
      <c r="J40574">
        <v>12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ábado</v>
      </c>
      <c r="H40575" s="3">
        <v>0.92858796296296298</v>
      </c>
      <c r="I40575">
        <v>1275</v>
      </c>
      <c r="J40575">
        <v>12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ábado</v>
      </c>
      <c r="H40576" s="3">
        <v>0.93240740740740746</v>
      </c>
      <c r="I40576">
        <v>165</v>
      </c>
      <c r="J40576">
        <v>16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ábado</v>
      </c>
      <c r="H40577" s="3">
        <v>0.93240740740740746</v>
      </c>
      <c r="I40577">
        <v>1675</v>
      </c>
      <c r="J40577">
        <v>16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domingo</v>
      </c>
      <c r="H40578" s="3">
        <v>0.48633101851851851</v>
      </c>
      <c r="I40578">
        <v>1675</v>
      </c>
      <c r="J40578">
        <v>16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domingo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domingo</v>
      </c>
      <c r="H40580" s="3">
        <v>0.50856481481481486</v>
      </c>
      <c r="I40580">
        <v>2075</v>
      </c>
      <c r="J40580">
        <v>20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domingo</v>
      </c>
      <c r="H40581" s="3">
        <v>0.50856481481481486</v>
      </c>
      <c r="I40581">
        <v>1675</v>
      </c>
      <c r="J40581">
        <v>16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domingo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domingo</v>
      </c>
      <c r="H40583" s="3">
        <v>0.50856481481481486</v>
      </c>
      <c r="I40583">
        <v>1325</v>
      </c>
      <c r="J40583">
        <v>13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domingo</v>
      </c>
      <c r="H40584" s="3">
        <v>0.50856481481481486</v>
      </c>
      <c r="I40584">
        <v>105</v>
      </c>
      <c r="J40584">
        <v>10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domingo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domingo</v>
      </c>
      <c r="H40586" s="3">
        <v>0.50856481481481486</v>
      </c>
      <c r="I40586">
        <v>125</v>
      </c>
      <c r="J40586">
        <v>12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domingo</v>
      </c>
      <c r="H40587" s="3">
        <v>0.51655092592592589</v>
      </c>
      <c r="I40587">
        <v>1675</v>
      </c>
      <c r="J40587">
        <v>16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domingo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domingo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domingo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domingo</v>
      </c>
      <c r="H40591" s="3">
        <v>0.52969907407407413</v>
      </c>
      <c r="I40591">
        <v>1795</v>
      </c>
      <c r="J40591">
        <v>1795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domingo</v>
      </c>
      <c r="H40592" s="3">
        <v>0.53366898148148145</v>
      </c>
      <c r="I40592">
        <v>2075</v>
      </c>
      <c r="J40592">
        <v>20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domingo</v>
      </c>
      <c r="H40593" s="3">
        <v>0.53366898148148145</v>
      </c>
      <c r="I40593">
        <v>2075</v>
      </c>
      <c r="J40593">
        <v>20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domingo</v>
      </c>
      <c r="H40594" s="3">
        <v>0.5430787037037037</v>
      </c>
      <c r="I40594">
        <v>205</v>
      </c>
      <c r="J40594">
        <v>20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domingo</v>
      </c>
      <c r="H40595" s="3">
        <v>0.5430787037037037</v>
      </c>
      <c r="I40595">
        <v>2075</v>
      </c>
      <c r="J40595">
        <v>20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domingo</v>
      </c>
      <c r="H40596" s="3">
        <v>0.5430787037037037</v>
      </c>
      <c r="I40596">
        <v>165</v>
      </c>
      <c r="J40596">
        <v>16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domingo</v>
      </c>
      <c r="H40597" s="3">
        <v>0.5479398148148148</v>
      </c>
      <c r="I40597">
        <v>2075</v>
      </c>
      <c r="J40597">
        <v>20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domingo</v>
      </c>
      <c r="H40598" s="3">
        <v>0.5479398148148148</v>
      </c>
      <c r="I40598">
        <v>2025</v>
      </c>
      <c r="J40598">
        <v>20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domingo</v>
      </c>
      <c r="H40599" s="3">
        <v>0.5479398148148148</v>
      </c>
      <c r="I40599">
        <v>1625</v>
      </c>
      <c r="J40599">
        <v>32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domingo</v>
      </c>
      <c r="H40600" s="3">
        <v>0.5479398148148148</v>
      </c>
      <c r="I40600">
        <v>185</v>
      </c>
      <c r="J40600">
        <v>18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domingo</v>
      </c>
      <c r="H40601" s="3">
        <v>0.5479398148148148</v>
      </c>
      <c r="I40601">
        <v>165</v>
      </c>
      <c r="J40601">
        <v>16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domingo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domingo</v>
      </c>
      <c r="H40603" s="3">
        <v>0.5479398148148148</v>
      </c>
      <c r="I40603">
        <v>125</v>
      </c>
      <c r="J40603">
        <v>12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domingo</v>
      </c>
      <c r="H40604" s="3">
        <v>0.5479398148148148</v>
      </c>
      <c r="I40604">
        <v>2075</v>
      </c>
      <c r="J40604">
        <v>20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domingo</v>
      </c>
      <c r="H40605" s="3">
        <v>0.5479398148148148</v>
      </c>
      <c r="I40605">
        <v>125</v>
      </c>
      <c r="J40605">
        <v>12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domingo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domingo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domingo</v>
      </c>
      <c r="H40608" s="3">
        <v>0.56084490740740744</v>
      </c>
      <c r="I40608">
        <v>205</v>
      </c>
      <c r="J40608">
        <v>20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domingo</v>
      </c>
      <c r="H40609" s="3">
        <v>0.56870370370370371</v>
      </c>
      <c r="I40609">
        <v>975</v>
      </c>
      <c r="J40609">
        <v>9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domingo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domingo</v>
      </c>
      <c r="H40611" s="3">
        <v>0.61605324074074075</v>
      </c>
      <c r="I40611">
        <v>2075</v>
      </c>
      <c r="J40611">
        <v>20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domingo</v>
      </c>
      <c r="H40612" s="3">
        <v>0.61664351851851851</v>
      </c>
      <c r="I40612">
        <v>125</v>
      </c>
      <c r="J40612">
        <v>12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domingo</v>
      </c>
      <c r="H40613" s="3">
        <v>0.61664351851851851</v>
      </c>
      <c r="I40613">
        <v>125</v>
      </c>
      <c r="J40613">
        <v>12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domingo</v>
      </c>
      <c r="H40614" s="3">
        <v>0.61664351851851851</v>
      </c>
      <c r="I40614">
        <v>2075</v>
      </c>
      <c r="J40614">
        <v>20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domingo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domingo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domingo</v>
      </c>
      <c r="H40617" s="3">
        <v>0.63057870370370372</v>
      </c>
      <c r="I40617">
        <v>1275</v>
      </c>
      <c r="J40617">
        <v>12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domingo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domingo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domingo</v>
      </c>
      <c r="H40620" s="3">
        <v>0.63104166666666661</v>
      </c>
      <c r="I40620">
        <v>185</v>
      </c>
      <c r="J40620">
        <v>18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domingo</v>
      </c>
      <c r="H40621" s="3">
        <v>0.63104166666666661</v>
      </c>
      <c r="I40621">
        <v>125</v>
      </c>
      <c r="J40621">
        <v>12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domingo</v>
      </c>
      <c r="H40622" s="3">
        <v>0.63450231481481478</v>
      </c>
      <c r="I40622">
        <v>2075</v>
      </c>
      <c r="J40622">
        <v>20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domingo</v>
      </c>
      <c r="H40623" s="3">
        <v>0.63450231481481478</v>
      </c>
      <c r="I40623">
        <v>2025</v>
      </c>
      <c r="J40623">
        <v>20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domingo</v>
      </c>
      <c r="H40624" s="3">
        <v>0.63450231481481478</v>
      </c>
      <c r="I40624">
        <v>2025</v>
      </c>
      <c r="J40624">
        <v>20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domingo</v>
      </c>
      <c r="H40625" s="3">
        <v>0.64136574074074071</v>
      </c>
      <c r="I40625">
        <v>165</v>
      </c>
      <c r="J40625">
        <v>16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domingo</v>
      </c>
      <c r="H40626" s="3">
        <v>0.64299768518518519</v>
      </c>
      <c r="I40626">
        <v>125</v>
      </c>
      <c r="J40626">
        <v>12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domingo</v>
      </c>
      <c r="H40627" s="3">
        <v>0.66730324074074077</v>
      </c>
      <c r="I40627">
        <v>1675</v>
      </c>
      <c r="J40627">
        <v>16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domingo</v>
      </c>
      <c r="H40628" s="3">
        <v>0.66730324074074077</v>
      </c>
      <c r="I40628">
        <v>1795</v>
      </c>
      <c r="J40628">
        <v>1795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domingo</v>
      </c>
      <c r="H40629" s="3">
        <v>0.66730324074074077</v>
      </c>
      <c r="I40629">
        <v>2025</v>
      </c>
      <c r="J40629">
        <v>20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domingo</v>
      </c>
      <c r="H40630" s="3">
        <v>0.68314814814814817</v>
      </c>
      <c r="I40630">
        <v>165</v>
      </c>
      <c r="J40630">
        <v>16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domingo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domingo</v>
      </c>
      <c r="H40632" s="3">
        <v>0.6980439814814815</v>
      </c>
      <c r="I40632">
        <v>125</v>
      </c>
      <c r="J40632">
        <v>12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domingo</v>
      </c>
      <c r="H40633" s="3">
        <v>0.6980439814814815</v>
      </c>
      <c r="I40633">
        <v>1225</v>
      </c>
      <c r="J40633">
        <v>12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domingo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domingo</v>
      </c>
      <c r="H40635" s="3">
        <v>0.71194444444444449</v>
      </c>
      <c r="I40635">
        <v>975</v>
      </c>
      <c r="J40635">
        <v>9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domingo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domingo</v>
      </c>
      <c r="H40637" s="3">
        <v>0.72568287037037038</v>
      </c>
      <c r="I40637">
        <v>255</v>
      </c>
      <c r="J40637">
        <v>25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domingo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domingo</v>
      </c>
      <c r="H40639" s="3">
        <v>0.7327893518518519</v>
      </c>
      <c r="I40639">
        <v>2025</v>
      </c>
      <c r="J40639">
        <v>20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domingo</v>
      </c>
      <c r="H40640" s="3">
        <v>0.7327893518518519</v>
      </c>
      <c r="I40640">
        <v>1675</v>
      </c>
      <c r="J40640">
        <v>16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domingo</v>
      </c>
      <c r="H40641" s="3">
        <v>0.73372685185185182</v>
      </c>
      <c r="I40641">
        <v>2025</v>
      </c>
      <c r="J40641">
        <v>20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domingo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domingo</v>
      </c>
      <c r="H40643" s="3">
        <v>0.73939814814814819</v>
      </c>
      <c r="I40643">
        <v>1675</v>
      </c>
      <c r="J40643">
        <v>16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domingo</v>
      </c>
      <c r="H40644" s="3">
        <v>0.73939814814814819</v>
      </c>
      <c r="I40644">
        <v>2025</v>
      </c>
      <c r="J40644">
        <v>20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domingo</v>
      </c>
      <c r="H40645" s="3">
        <v>0.73939814814814819</v>
      </c>
      <c r="I40645">
        <v>1625</v>
      </c>
      <c r="J40645">
        <v>16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domingo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domingo</v>
      </c>
      <c r="H40647" s="3">
        <v>0.75012731481481476</v>
      </c>
      <c r="I40647">
        <v>165</v>
      </c>
      <c r="J40647">
        <v>16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domingo</v>
      </c>
      <c r="H40648" s="3">
        <v>0.75471064814814814</v>
      </c>
      <c r="I40648">
        <v>165</v>
      </c>
      <c r="J40648">
        <v>16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domingo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domingo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domingo</v>
      </c>
      <c r="H40651" s="3">
        <v>0.75861111111111112</v>
      </c>
      <c r="I40651">
        <v>125</v>
      </c>
      <c r="J40651">
        <v>12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domingo</v>
      </c>
      <c r="H40652" s="3">
        <v>0.75981481481481483</v>
      </c>
      <c r="I40652">
        <v>1475</v>
      </c>
      <c r="J40652">
        <v>14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domingo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domingo</v>
      </c>
      <c r="H40654" s="3">
        <v>0.75981481481481483</v>
      </c>
      <c r="I40654">
        <v>1675</v>
      </c>
      <c r="J40654">
        <v>16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domingo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domingo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domingo</v>
      </c>
      <c r="H40657" s="3">
        <v>0.76756944444444442</v>
      </c>
      <c r="I40657">
        <v>165</v>
      </c>
      <c r="J40657">
        <v>16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domingo</v>
      </c>
      <c r="H40658" s="3">
        <v>0.76756944444444442</v>
      </c>
      <c r="I40658">
        <v>2075</v>
      </c>
      <c r="J40658">
        <v>20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domingo</v>
      </c>
      <c r="H40659" s="3">
        <v>0.76756944444444442</v>
      </c>
      <c r="I40659">
        <v>2075</v>
      </c>
      <c r="J40659">
        <v>20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domingo</v>
      </c>
      <c r="H40660" s="3">
        <v>0.77478009259259262</v>
      </c>
      <c r="I40660">
        <v>105</v>
      </c>
      <c r="J40660">
        <v>10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domingo</v>
      </c>
      <c r="H40661" s="3">
        <v>0.77478009259259262</v>
      </c>
      <c r="I40661">
        <v>975</v>
      </c>
      <c r="J40661">
        <v>9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domingo</v>
      </c>
      <c r="H40662" s="3">
        <v>0.77478009259259262</v>
      </c>
      <c r="I40662">
        <v>2075</v>
      </c>
      <c r="J40662">
        <v>20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domingo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domingo</v>
      </c>
      <c r="H40664" s="3">
        <v>0.77497685185185183</v>
      </c>
      <c r="I40664">
        <v>185</v>
      </c>
      <c r="J40664">
        <v>18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domingo</v>
      </c>
      <c r="H40665" s="3">
        <v>0.77497685185185183</v>
      </c>
      <c r="I40665">
        <v>205</v>
      </c>
      <c r="J40665">
        <v>20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domingo</v>
      </c>
      <c r="H40666" s="3">
        <v>0.77497685185185183</v>
      </c>
      <c r="I40666">
        <v>1525</v>
      </c>
      <c r="J40666">
        <v>15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domingo</v>
      </c>
      <c r="H40667" s="3">
        <v>0.77523148148148147</v>
      </c>
      <c r="I40667">
        <v>1525</v>
      </c>
      <c r="J40667">
        <v>15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domingo</v>
      </c>
      <c r="H40668" s="3">
        <v>0.77523148148148147</v>
      </c>
      <c r="I40668">
        <v>125</v>
      </c>
      <c r="J40668">
        <v>12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domingo</v>
      </c>
      <c r="H40669" s="3">
        <v>0.77803240740740742</v>
      </c>
      <c r="I40669">
        <v>1275</v>
      </c>
      <c r="J40669">
        <v>12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domingo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domingo</v>
      </c>
      <c r="H40671" s="3">
        <v>0.7794444444444445</v>
      </c>
      <c r="I40671">
        <v>1225</v>
      </c>
      <c r="J40671">
        <v>12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domingo</v>
      </c>
      <c r="H40672" s="3">
        <v>0.79193287037037041</v>
      </c>
      <c r="I40672">
        <v>1275</v>
      </c>
      <c r="J40672">
        <v>12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domingo</v>
      </c>
      <c r="H40673" s="3">
        <v>0.79193287037037041</v>
      </c>
      <c r="I40673">
        <v>1275</v>
      </c>
      <c r="J40673">
        <v>12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domingo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domingo</v>
      </c>
      <c r="H40675" s="3">
        <v>0.79370370370370369</v>
      </c>
      <c r="I40675">
        <v>1675</v>
      </c>
      <c r="J40675">
        <v>16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domingo</v>
      </c>
      <c r="H40676" s="3">
        <v>0.79370370370370369</v>
      </c>
      <c r="I40676">
        <v>125</v>
      </c>
      <c r="J40676">
        <v>12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domingo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domingo</v>
      </c>
      <c r="H40678" s="3">
        <v>0.81297453703703704</v>
      </c>
      <c r="I40678">
        <v>1275</v>
      </c>
      <c r="J40678">
        <v>12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domingo</v>
      </c>
      <c r="H40679" s="3">
        <v>0.817962962962963</v>
      </c>
      <c r="I40679">
        <v>2075</v>
      </c>
      <c r="J40679">
        <v>20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domingo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domingo</v>
      </c>
      <c r="H40681" s="3">
        <v>0.85708333333333331</v>
      </c>
      <c r="I40681">
        <v>1675</v>
      </c>
      <c r="J40681">
        <v>16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domingo</v>
      </c>
      <c r="H40682" s="3">
        <v>0.85708333333333331</v>
      </c>
      <c r="I40682">
        <v>1525</v>
      </c>
      <c r="J40682">
        <v>15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domingo</v>
      </c>
      <c r="H40683" s="3">
        <v>0.85708333333333331</v>
      </c>
      <c r="I40683">
        <v>1225</v>
      </c>
      <c r="J40683">
        <v>12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domingo</v>
      </c>
      <c r="H40684" s="3">
        <v>0.87077546296296293</v>
      </c>
      <c r="I40684">
        <v>165</v>
      </c>
      <c r="J40684">
        <v>16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domingo</v>
      </c>
      <c r="H40685" s="3">
        <v>0.89179398148148148</v>
      </c>
      <c r="I40685">
        <v>1475</v>
      </c>
      <c r="J40685">
        <v>14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domingo</v>
      </c>
      <c r="H40686" s="3">
        <v>0.89179398148148148</v>
      </c>
      <c r="I40686">
        <v>205</v>
      </c>
      <c r="J40686">
        <v>20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domingo</v>
      </c>
      <c r="H40687" s="3">
        <v>0.89179398148148148</v>
      </c>
      <c r="I40687">
        <v>1675</v>
      </c>
      <c r="J40687">
        <v>16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domingo</v>
      </c>
      <c r="H40688" s="3">
        <v>0.90157407407407408</v>
      </c>
      <c r="I40688">
        <v>185</v>
      </c>
      <c r="J40688">
        <v>18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domingo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domingo</v>
      </c>
      <c r="H40690" s="3">
        <v>0.90157407407407408</v>
      </c>
      <c r="I40690">
        <v>2075</v>
      </c>
      <c r="J40690">
        <v>20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domingo</v>
      </c>
      <c r="H40691" s="3">
        <v>0.90732638888888884</v>
      </c>
      <c r="I40691">
        <v>255</v>
      </c>
      <c r="J40691">
        <v>25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domingo</v>
      </c>
      <c r="H40692" s="3">
        <v>0.91674768518518523</v>
      </c>
      <c r="I40692">
        <v>1275</v>
      </c>
      <c r="J40692">
        <v>12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domingo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domingo</v>
      </c>
      <c r="H40694" s="3">
        <v>0.91674768518518523</v>
      </c>
      <c r="I40694">
        <v>2075</v>
      </c>
      <c r="J40694">
        <v>20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domingo</v>
      </c>
      <c r="H40695" s="3">
        <v>0.91674768518518523</v>
      </c>
      <c r="I40695">
        <v>125</v>
      </c>
      <c r="J40695">
        <v>12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domingo</v>
      </c>
      <c r="H40696" s="3">
        <v>0.93510416666666663</v>
      </c>
      <c r="I40696">
        <v>185</v>
      </c>
      <c r="J40696">
        <v>18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domingo</v>
      </c>
      <c r="H40697" s="3">
        <v>0.93510416666666663</v>
      </c>
      <c r="I40697">
        <v>2025</v>
      </c>
      <c r="J40697">
        <v>20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domingo</v>
      </c>
      <c r="H40698" s="3">
        <v>0.93510416666666663</v>
      </c>
      <c r="I40698">
        <v>2075</v>
      </c>
      <c r="J40698">
        <v>20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domingo</v>
      </c>
      <c r="H40699" s="3">
        <v>0.94597222222222221</v>
      </c>
      <c r="I40699">
        <v>165</v>
      </c>
      <c r="J40699">
        <v>16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domingo</v>
      </c>
      <c r="H40700" s="3">
        <v>0.94597222222222221</v>
      </c>
      <c r="I40700">
        <v>125</v>
      </c>
      <c r="J40700">
        <v>12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segunda-feira</v>
      </c>
      <c r="H40701" s="3">
        <v>0.48412037037037037</v>
      </c>
      <c r="I40701">
        <v>1225</v>
      </c>
      <c r="J40701">
        <v>12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segunda-feira</v>
      </c>
      <c r="H40702" s="3">
        <v>0.48412037037037037</v>
      </c>
      <c r="I40702">
        <v>2025</v>
      </c>
      <c r="J40702">
        <v>20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segunda-feira</v>
      </c>
      <c r="H40703" s="3">
        <v>0.48776620370370372</v>
      </c>
      <c r="I40703">
        <v>1275</v>
      </c>
      <c r="J40703">
        <v>12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segunda-feira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segunda-feira</v>
      </c>
      <c r="H40705" s="3">
        <v>0.49581018518518516</v>
      </c>
      <c r="I40705">
        <v>175</v>
      </c>
      <c r="J40705">
        <v>17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segunda-feira</v>
      </c>
      <c r="H40706" s="3">
        <v>0.49581018518518516</v>
      </c>
      <c r="I40706">
        <v>2075</v>
      </c>
      <c r="J40706">
        <v>20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segunda-feira</v>
      </c>
      <c r="H40707" s="3">
        <v>0.49581018518518516</v>
      </c>
      <c r="I40707">
        <v>2025</v>
      </c>
      <c r="J40707">
        <v>20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segunda-feira</v>
      </c>
      <c r="H40708" s="3">
        <v>0.50194444444444442</v>
      </c>
      <c r="I40708">
        <v>1525</v>
      </c>
      <c r="J40708">
        <v>15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segunda-feira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segunda-feira</v>
      </c>
      <c r="H40710" s="3">
        <v>0.50422453703703707</v>
      </c>
      <c r="I40710">
        <v>2075</v>
      </c>
      <c r="J40710">
        <v>20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segunda-feira</v>
      </c>
      <c r="H40711" s="3">
        <v>0.50422453703703707</v>
      </c>
      <c r="I40711">
        <v>1625</v>
      </c>
      <c r="J40711">
        <v>16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segunda-feira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segunda-feira</v>
      </c>
      <c r="H40713" s="3">
        <v>0.50422453703703707</v>
      </c>
      <c r="I40713">
        <v>2025</v>
      </c>
      <c r="J40713">
        <v>20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segunda-feira</v>
      </c>
      <c r="H40714" s="3">
        <v>0.50422453703703707</v>
      </c>
      <c r="I40714">
        <v>1675</v>
      </c>
      <c r="J40714">
        <v>16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segunda-feira</v>
      </c>
      <c r="H40715" s="3">
        <v>0.50422453703703707</v>
      </c>
      <c r="I40715">
        <v>125</v>
      </c>
      <c r="J40715">
        <v>12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segunda-feira</v>
      </c>
      <c r="H40716" s="3">
        <v>0.50927083333333334</v>
      </c>
      <c r="I40716">
        <v>1675</v>
      </c>
      <c r="J40716">
        <v>16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segunda-feira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segunda-feira</v>
      </c>
      <c r="H40718" s="3">
        <v>0.51158564814814811</v>
      </c>
      <c r="I40718">
        <v>975</v>
      </c>
      <c r="J40718">
        <v>9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segunda-feira</v>
      </c>
      <c r="H40719" s="3">
        <v>0.51473379629629634</v>
      </c>
      <c r="I40719">
        <v>2075</v>
      </c>
      <c r="J40719">
        <v>20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segunda-feira</v>
      </c>
      <c r="H40720" s="3">
        <v>0.51473379629629634</v>
      </c>
      <c r="I40720">
        <v>1675</v>
      </c>
      <c r="J40720">
        <v>16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segunda-feira</v>
      </c>
      <c r="H40721" s="3">
        <v>0.51473379629629634</v>
      </c>
      <c r="I40721">
        <v>1275</v>
      </c>
      <c r="J40721">
        <v>12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segunda-feira</v>
      </c>
      <c r="H40722" s="3">
        <v>0.51473379629629634</v>
      </c>
      <c r="I40722">
        <v>2365</v>
      </c>
      <c r="J40722">
        <v>2365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segunda-feira</v>
      </c>
      <c r="H40723" s="3">
        <v>0.51473379629629634</v>
      </c>
      <c r="I40723">
        <v>1675</v>
      </c>
      <c r="J40723">
        <v>16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segunda-feira</v>
      </c>
      <c r="H40724" s="3">
        <v>0.51473379629629634</v>
      </c>
      <c r="I40724">
        <v>185</v>
      </c>
      <c r="J40724">
        <v>18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segunda-feira</v>
      </c>
      <c r="H40725" s="3">
        <v>0.51473379629629634</v>
      </c>
      <c r="I40725">
        <v>1795</v>
      </c>
      <c r="J40725">
        <v>1795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segunda-feira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segunda-feira</v>
      </c>
      <c r="H40727" s="3">
        <v>0.51473379629629634</v>
      </c>
      <c r="I40727">
        <v>2025</v>
      </c>
      <c r="J40727">
        <v>20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segunda-feira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segunda-feira</v>
      </c>
      <c r="H40729" s="3">
        <v>0.51473379629629634</v>
      </c>
      <c r="I40729">
        <v>1525</v>
      </c>
      <c r="J40729">
        <v>15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segunda-feira</v>
      </c>
      <c r="H40730" s="3">
        <v>0.51473379629629634</v>
      </c>
      <c r="I40730">
        <v>2075</v>
      </c>
      <c r="J40730">
        <v>20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segunda-feira</v>
      </c>
      <c r="H40731" s="3">
        <v>0.51473379629629634</v>
      </c>
      <c r="I40731">
        <v>165</v>
      </c>
      <c r="J40731">
        <v>16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segunda-feira</v>
      </c>
      <c r="H40732" s="3">
        <v>0.51473379629629634</v>
      </c>
      <c r="I40732">
        <v>125</v>
      </c>
      <c r="J40732">
        <v>12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segunda-feira</v>
      </c>
      <c r="H40733" s="3">
        <v>0.51576388888888891</v>
      </c>
      <c r="I40733">
        <v>1675</v>
      </c>
      <c r="J40733">
        <v>16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segunda-feira</v>
      </c>
      <c r="H40734" s="3">
        <v>0.51576388888888891</v>
      </c>
      <c r="I40734">
        <v>175</v>
      </c>
      <c r="J40734">
        <v>17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segunda-feira</v>
      </c>
      <c r="H40735" s="3">
        <v>0.51576388888888891</v>
      </c>
      <c r="I40735">
        <v>125</v>
      </c>
      <c r="J40735">
        <v>12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segunda-feira</v>
      </c>
      <c r="H40736" s="3">
        <v>0.52188657407407413</v>
      </c>
      <c r="I40736">
        <v>2075</v>
      </c>
      <c r="J40736">
        <v>20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segunda-feira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segunda-feira</v>
      </c>
      <c r="H40738" s="3">
        <v>0.52188657407407413</v>
      </c>
      <c r="I40738">
        <v>165</v>
      </c>
      <c r="J40738">
        <v>16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segunda-feira</v>
      </c>
      <c r="H40739" s="3">
        <v>0.52188657407407413</v>
      </c>
      <c r="I40739">
        <v>165</v>
      </c>
      <c r="J40739">
        <v>16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segunda-feira</v>
      </c>
      <c r="H40740" s="3">
        <v>0.522974537037037</v>
      </c>
      <c r="I40740">
        <v>2075</v>
      </c>
      <c r="J40740">
        <v>20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segunda-feira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segunda-feira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segunda-feira</v>
      </c>
      <c r="H40743" s="3">
        <v>0.53076388888888892</v>
      </c>
      <c r="I40743">
        <v>2075</v>
      </c>
      <c r="J40743">
        <v>20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segunda-feira</v>
      </c>
      <c r="H40744" s="3">
        <v>0.53076388888888892</v>
      </c>
      <c r="I40744">
        <v>205</v>
      </c>
      <c r="J40744">
        <v>20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segunda-feira</v>
      </c>
      <c r="H40745" s="3">
        <v>0.53076388888888892</v>
      </c>
      <c r="I40745">
        <v>1225</v>
      </c>
      <c r="J40745">
        <v>12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segunda-feira</v>
      </c>
      <c r="H40746" s="3">
        <v>0.53902777777777777</v>
      </c>
      <c r="I40746">
        <v>125</v>
      </c>
      <c r="J40746">
        <v>12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segunda-feira</v>
      </c>
      <c r="H40747" s="3">
        <v>0.54362268518518519</v>
      </c>
      <c r="I40747">
        <v>165</v>
      </c>
      <c r="J40747">
        <v>16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segunda-feira</v>
      </c>
      <c r="H40748" s="3">
        <v>0.54362268518518519</v>
      </c>
      <c r="I40748">
        <v>1225</v>
      </c>
      <c r="J40748">
        <v>12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segunda-feira</v>
      </c>
      <c r="H40749" s="3">
        <v>0.5541666666666667</v>
      </c>
      <c r="I40749">
        <v>2025</v>
      </c>
      <c r="J40749">
        <v>20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segunda-feira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segunda-feira</v>
      </c>
      <c r="H40751" s="3">
        <v>0.55561342592592589</v>
      </c>
      <c r="I40751">
        <v>125</v>
      </c>
      <c r="J40751">
        <v>12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segunda-feira</v>
      </c>
      <c r="H40752" s="3">
        <v>0.5617361111111111</v>
      </c>
      <c r="I40752">
        <v>1625</v>
      </c>
      <c r="J40752">
        <v>16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segunda-feira</v>
      </c>
      <c r="H40753" s="3">
        <v>0.57065972222222228</v>
      </c>
      <c r="I40753">
        <v>1675</v>
      </c>
      <c r="J40753">
        <v>16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segunda-feira</v>
      </c>
      <c r="H40754" s="3">
        <v>0.57065972222222228</v>
      </c>
      <c r="I40754">
        <v>165</v>
      </c>
      <c r="J40754">
        <v>16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segunda-feira</v>
      </c>
      <c r="H40755" s="3">
        <v>0.57065972222222228</v>
      </c>
      <c r="I40755">
        <v>1625</v>
      </c>
      <c r="J40755">
        <v>16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segunda-feira</v>
      </c>
      <c r="H40756" s="3">
        <v>0.58209490740740744</v>
      </c>
      <c r="I40756">
        <v>1675</v>
      </c>
      <c r="J40756">
        <v>16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segunda-feira</v>
      </c>
      <c r="H40757" s="3">
        <v>0.58209490740740744</v>
      </c>
      <c r="I40757">
        <v>1625</v>
      </c>
      <c r="J40757">
        <v>16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segunda-feira</v>
      </c>
      <c r="H40758" s="3">
        <v>0.5825231481481481</v>
      </c>
      <c r="I40758">
        <v>975</v>
      </c>
      <c r="J40758">
        <v>9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segunda-feira</v>
      </c>
      <c r="H40759" s="3">
        <v>0.5825231481481481</v>
      </c>
      <c r="I40759">
        <v>2075</v>
      </c>
      <c r="J40759">
        <v>20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segunda-feira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segunda-feira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segunda-feira</v>
      </c>
      <c r="H40762" s="3">
        <v>0.60990740740740745</v>
      </c>
      <c r="I40762">
        <v>2075</v>
      </c>
      <c r="J40762">
        <v>20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segunda-feira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segunda-feira</v>
      </c>
      <c r="H40764" s="3">
        <v>0.60990740740740745</v>
      </c>
      <c r="I40764">
        <v>2025</v>
      </c>
      <c r="J40764">
        <v>20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segunda-feira</v>
      </c>
      <c r="H40765" s="3">
        <v>0.6243981481481482</v>
      </c>
      <c r="I40765">
        <v>2075</v>
      </c>
      <c r="J40765">
        <v>20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segunda-feira</v>
      </c>
      <c r="H40766" s="3">
        <v>0.6334953703703704</v>
      </c>
      <c r="I40766">
        <v>1675</v>
      </c>
      <c r="J40766">
        <v>16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segunda-feira</v>
      </c>
      <c r="H40767" s="3">
        <v>0.6334953703703704</v>
      </c>
      <c r="I40767">
        <v>125</v>
      </c>
      <c r="J40767">
        <v>12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segunda-feira</v>
      </c>
      <c r="H40768" s="3">
        <v>0.6334953703703704</v>
      </c>
      <c r="I40768">
        <v>165</v>
      </c>
      <c r="J40768">
        <v>16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segunda-feira</v>
      </c>
      <c r="H40769" s="3">
        <v>0.63760416666666664</v>
      </c>
      <c r="I40769">
        <v>1675</v>
      </c>
      <c r="J40769">
        <v>16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segunda-feira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segunda-feira</v>
      </c>
      <c r="H40771" s="3">
        <v>0.63760416666666664</v>
      </c>
      <c r="I40771">
        <v>125</v>
      </c>
      <c r="J40771">
        <v>12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segunda-feira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segunda-feira</v>
      </c>
      <c r="H40773" s="3">
        <v>0.64024305555555561</v>
      </c>
      <c r="I40773">
        <v>105</v>
      </c>
      <c r="J40773">
        <v>10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segunda-feira</v>
      </c>
      <c r="H40774" s="3">
        <v>0.65083333333333337</v>
      </c>
      <c r="I40774">
        <v>1675</v>
      </c>
      <c r="J40774">
        <v>16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segunda-feira</v>
      </c>
      <c r="H40775" s="3">
        <v>0.65083333333333337</v>
      </c>
      <c r="I40775">
        <v>1225</v>
      </c>
      <c r="J40775">
        <v>12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segunda-feira</v>
      </c>
      <c r="H40776" s="3">
        <v>0.65083333333333337</v>
      </c>
      <c r="I40776">
        <v>1675</v>
      </c>
      <c r="J40776">
        <v>16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segunda-feira</v>
      </c>
      <c r="H40777" s="3">
        <v>0.65083333333333337</v>
      </c>
      <c r="I40777">
        <v>2075</v>
      </c>
      <c r="J40777">
        <v>20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segunda-feira</v>
      </c>
      <c r="H40778" s="3">
        <v>0.65894675925925927</v>
      </c>
      <c r="I40778">
        <v>2025</v>
      </c>
      <c r="J40778">
        <v>20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segunda-feira</v>
      </c>
      <c r="H40779" s="3">
        <v>0.65894675925925927</v>
      </c>
      <c r="I40779">
        <v>125</v>
      </c>
      <c r="J40779">
        <v>12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segunda-feira</v>
      </c>
      <c r="H40780" s="3">
        <v>0.66849537037037032</v>
      </c>
      <c r="I40780">
        <v>105</v>
      </c>
      <c r="J40780">
        <v>10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segunda-feira</v>
      </c>
      <c r="H40781" s="3">
        <v>0.66849537037037032</v>
      </c>
      <c r="I40781">
        <v>2025</v>
      </c>
      <c r="J40781">
        <v>20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segunda-feira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segunda-feira</v>
      </c>
      <c r="H40783" s="3">
        <v>0.6766550925925926</v>
      </c>
      <c r="I40783">
        <v>2075</v>
      </c>
      <c r="J40783">
        <v>20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segunda-feira</v>
      </c>
      <c r="H40784" s="3">
        <v>0.67791666666666661</v>
      </c>
      <c r="I40784">
        <v>1675</v>
      </c>
      <c r="J40784">
        <v>16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segunda-feira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segunda-feira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segunda-feira</v>
      </c>
      <c r="H40787" s="3">
        <v>0.68464120370370374</v>
      </c>
      <c r="I40787">
        <v>1225</v>
      </c>
      <c r="J40787">
        <v>12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segunda-feira</v>
      </c>
      <c r="H40788" s="3">
        <v>0.68939814814814815</v>
      </c>
      <c r="I40788">
        <v>1225</v>
      </c>
      <c r="J40788">
        <v>12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segunda-feira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segunda-feira</v>
      </c>
      <c r="H40790" s="3">
        <v>0.70253472222222224</v>
      </c>
      <c r="I40790">
        <v>1795</v>
      </c>
      <c r="J40790">
        <v>359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segunda-feira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segunda-feira</v>
      </c>
      <c r="H40792" s="3">
        <v>0.70253472222222224</v>
      </c>
      <c r="I40792">
        <v>1225</v>
      </c>
      <c r="J40792">
        <v>12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segunda-feira</v>
      </c>
      <c r="H40793" s="3">
        <v>0.71627314814814813</v>
      </c>
      <c r="I40793">
        <v>2075</v>
      </c>
      <c r="J40793">
        <v>20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segunda-feira</v>
      </c>
      <c r="H40794" s="3">
        <v>0.71627314814814813</v>
      </c>
      <c r="I40794">
        <v>165</v>
      </c>
      <c r="J40794">
        <v>16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segunda-feira</v>
      </c>
      <c r="H40795" s="3">
        <v>0.71627314814814813</v>
      </c>
      <c r="I40795">
        <v>2075</v>
      </c>
      <c r="J40795">
        <v>20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segunda-feira</v>
      </c>
      <c r="H40796" s="3">
        <v>0.72293981481481484</v>
      </c>
      <c r="I40796">
        <v>1275</v>
      </c>
      <c r="J40796">
        <v>12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segunda-feira</v>
      </c>
      <c r="H40797" s="3">
        <v>0.72293981481481484</v>
      </c>
      <c r="I40797">
        <v>165</v>
      </c>
      <c r="J40797">
        <v>16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segunda-feira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segunda-feira</v>
      </c>
      <c r="H40799" s="3">
        <v>0.72611111111111115</v>
      </c>
      <c r="I40799">
        <v>125</v>
      </c>
      <c r="J40799">
        <v>12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segunda-feira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segunda-feira</v>
      </c>
      <c r="H40801" s="3">
        <v>0.74770833333333331</v>
      </c>
      <c r="I40801">
        <v>2075</v>
      </c>
      <c r="J40801">
        <v>20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segunda-feira</v>
      </c>
      <c r="H40802" s="3">
        <v>0.74770833333333331</v>
      </c>
      <c r="I40802">
        <v>185</v>
      </c>
      <c r="J40802">
        <v>18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segunda-feira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segunda-feira</v>
      </c>
      <c r="H40804" s="3">
        <v>0.75398148148148147</v>
      </c>
      <c r="I40804">
        <v>1675</v>
      </c>
      <c r="J40804">
        <v>16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segunda-feira</v>
      </c>
      <c r="H40805" s="3">
        <v>0.75398148148148147</v>
      </c>
      <c r="I40805">
        <v>255</v>
      </c>
      <c r="J40805">
        <v>25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segunda-feira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segunda-feira</v>
      </c>
      <c r="H40807" s="3">
        <v>0.7540162037037037</v>
      </c>
      <c r="I40807">
        <v>205</v>
      </c>
      <c r="J40807">
        <v>20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segunda-feira</v>
      </c>
      <c r="H40808" s="3">
        <v>0.75789351851851849</v>
      </c>
      <c r="I40808">
        <v>1625</v>
      </c>
      <c r="J40808">
        <v>16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segunda-feira</v>
      </c>
      <c r="H40809" s="3">
        <v>0.75789351851851849</v>
      </c>
      <c r="I40809">
        <v>1625</v>
      </c>
      <c r="J40809">
        <v>16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segunda-feira</v>
      </c>
      <c r="H40810" s="3">
        <v>0.75995370370370374</v>
      </c>
      <c r="I40810">
        <v>175</v>
      </c>
      <c r="J40810">
        <v>17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segunda-feira</v>
      </c>
      <c r="H40811" s="3">
        <v>0.75995370370370374</v>
      </c>
      <c r="I40811">
        <v>2075</v>
      </c>
      <c r="J40811">
        <v>20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segunda-feira</v>
      </c>
      <c r="H40812" s="3">
        <v>0.75995370370370374</v>
      </c>
      <c r="I40812">
        <v>2025</v>
      </c>
      <c r="J40812">
        <v>20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segunda-feira</v>
      </c>
      <c r="H40813" s="3">
        <v>0.75995370370370374</v>
      </c>
      <c r="I40813">
        <v>2075</v>
      </c>
      <c r="J40813">
        <v>20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segunda-feira</v>
      </c>
      <c r="H40814" s="3">
        <v>0.76585648148148144</v>
      </c>
      <c r="I40814">
        <v>1795</v>
      </c>
      <c r="J40814">
        <v>1795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segunda-feira</v>
      </c>
      <c r="H40815" s="3">
        <v>0.7719907407407407</v>
      </c>
      <c r="I40815">
        <v>2365</v>
      </c>
      <c r="J40815">
        <v>2365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segunda-feira</v>
      </c>
      <c r="H40816" s="3">
        <v>0.7719907407407407</v>
      </c>
      <c r="I40816">
        <v>255</v>
      </c>
      <c r="J40816">
        <v>25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segunda-feira</v>
      </c>
      <c r="H40817" s="3">
        <v>0.77905092592592595</v>
      </c>
      <c r="I40817">
        <v>2075</v>
      </c>
      <c r="J40817">
        <v>20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segunda-feira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segunda-feira</v>
      </c>
      <c r="H40819" s="3">
        <v>0.81038194444444445</v>
      </c>
      <c r="I40819">
        <v>2075</v>
      </c>
      <c r="J40819">
        <v>20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segunda-feira</v>
      </c>
      <c r="H40820" s="3">
        <v>0.81783564814814813</v>
      </c>
      <c r="I40820">
        <v>2075</v>
      </c>
      <c r="J40820">
        <v>20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segunda-feira</v>
      </c>
      <c r="H40821" s="3">
        <v>0.81783564814814813</v>
      </c>
      <c r="I40821">
        <v>1625</v>
      </c>
      <c r="J40821">
        <v>16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segunda-feira</v>
      </c>
      <c r="H40822" s="3">
        <v>0.84189814814814812</v>
      </c>
      <c r="I40822">
        <v>1675</v>
      </c>
      <c r="J40822">
        <v>16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segunda-feira</v>
      </c>
      <c r="H40823" s="3">
        <v>0.90137731481481487</v>
      </c>
      <c r="I40823">
        <v>2075</v>
      </c>
      <c r="J40823">
        <v>20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segunda-feira</v>
      </c>
      <c r="H40824" s="3">
        <v>0.90137731481481487</v>
      </c>
      <c r="I40824">
        <v>1675</v>
      </c>
      <c r="J40824">
        <v>16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segunda-feira</v>
      </c>
      <c r="H40825" s="3">
        <v>0.90137731481481487</v>
      </c>
      <c r="I40825">
        <v>2075</v>
      </c>
      <c r="J40825">
        <v>20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segunda-feira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segunda-feira</v>
      </c>
      <c r="H40827" s="3">
        <v>0.90716435185185185</v>
      </c>
      <c r="I40827">
        <v>165</v>
      </c>
      <c r="J40827">
        <v>16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segunda-feira</v>
      </c>
      <c r="H40828" s="3">
        <v>0.90716435185185185</v>
      </c>
      <c r="I40828">
        <v>2075</v>
      </c>
      <c r="J40828">
        <v>20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segunda-feira</v>
      </c>
      <c r="H40829" s="3">
        <v>0.90716435185185185</v>
      </c>
      <c r="I40829">
        <v>2075</v>
      </c>
      <c r="J40829">
        <v>20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segunda-feira</v>
      </c>
      <c r="H40830" s="3">
        <v>0.90833333333333333</v>
      </c>
      <c r="I40830">
        <v>1625</v>
      </c>
      <c r="J40830">
        <v>16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segunda-feira</v>
      </c>
      <c r="H40831" s="3">
        <v>0.90833333333333333</v>
      </c>
      <c r="I40831">
        <v>1675</v>
      </c>
      <c r="J40831">
        <v>16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segunda-feira</v>
      </c>
      <c r="H40832" s="3">
        <v>0.90833333333333333</v>
      </c>
      <c r="I40832">
        <v>2075</v>
      </c>
      <c r="J40832">
        <v>20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segunda-feira</v>
      </c>
      <c r="H40833" s="3">
        <v>0.90833333333333333</v>
      </c>
      <c r="I40833">
        <v>125</v>
      </c>
      <c r="J40833">
        <v>12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segunda-feira</v>
      </c>
      <c r="H40834" s="3">
        <v>0.91817129629629635</v>
      </c>
      <c r="I40834">
        <v>2075</v>
      </c>
      <c r="J40834">
        <v>20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segunda-feira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segunda-feira</v>
      </c>
      <c r="H40836" s="3">
        <v>0.92501157407407408</v>
      </c>
      <c r="I40836">
        <v>2075</v>
      </c>
      <c r="J40836">
        <v>20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segunda-feira</v>
      </c>
      <c r="H40837" s="3">
        <v>0.92501157407407408</v>
      </c>
      <c r="I40837">
        <v>165</v>
      </c>
      <c r="J40837">
        <v>16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erça-feira</v>
      </c>
      <c r="H40838" s="3">
        <v>0.49851851851851853</v>
      </c>
      <c r="I40838">
        <v>2075</v>
      </c>
      <c r="J40838">
        <v>20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erça-feira</v>
      </c>
      <c r="H40839" s="3">
        <v>0.49851851851851853</v>
      </c>
      <c r="I40839">
        <v>2075</v>
      </c>
      <c r="J40839">
        <v>20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erça-feira</v>
      </c>
      <c r="H40840" s="3">
        <v>0.49851851851851853</v>
      </c>
      <c r="I40840">
        <v>2075</v>
      </c>
      <c r="J40840">
        <v>20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erça-feira</v>
      </c>
      <c r="H40841" s="3">
        <v>0.49851851851851853</v>
      </c>
      <c r="I40841">
        <v>165</v>
      </c>
      <c r="J40841">
        <v>16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erça-feira</v>
      </c>
      <c r="H40842" s="3">
        <v>0.49877314814814816</v>
      </c>
      <c r="I40842">
        <v>205</v>
      </c>
      <c r="J40842">
        <v>20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erça-feira</v>
      </c>
      <c r="H40843" s="3">
        <v>0.49888888888888888</v>
      </c>
      <c r="I40843">
        <v>2075</v>
      </c>
      <c r="J40843">
        <v>20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erça-feira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erça-feira</v>
      </c>
      <c r="H40845" s="3">
        <v>0.5012847222222222</v>
      </c>
      <c r="I40845">
        <v>1625</v>
      </c>
      <c r="J40845">
        <v>16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erça-feira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erça-feira</v>
      </c>
      <c r="H40847" s="3">
        <v>0.50756944444444441</v>
      </c>
      <c r="I40847">
        <v>105</v>
      </c>
      <c r="J40847">
        <v>10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erça-feira</v>
      </c>
      <c r="H40848" s="3">
        <v>0.50756944444444441</v>
      </c>
      <c r="I40848">
        <v>2025</v>
      </c>
      <c r="J40848">
        <v>20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erça-feira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erça-feira</v>
      </c>
      <c r="H40850" s="3">
        <v>0.51246527777777773</v>
      </c>
      <c r="I40850">
        <v>2025</v>
      </c>
      <c r="J40850">
        <v>20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erça-feira</v>
      </c>
      <c r="H40851" s="3">
        <v>0.51815972222222217</v>
      </c>
      <c r="I40851">
        <v>125</v>
      </c>
      <c r="J40851">
        <v>12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erça-feira</v>
      </c>
      <c r="H40852" s="3">
        <v>0.5204050925925926</v>
      </c>
      <c r="I40852">
        <v>1675</v>
      </c>
      <c r="J40852">
        <v>16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erça-feira</v>
      </c>
      <c r="H40853" s="3">
        <v>0.5204050925925926</v>
      </c>
      <c r="I40853">
        <v>205</v>
      </c>
      <c r="J40853">
        <v>20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erça-feira</v>
      </c>
      <c r="H40854" s="3">
        <v>0.5204050925925926</v>
      </c>
      <c r="I40854">
        <v>125</v>
      </c>
      <c r="J40854">
        <v>12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erça-feira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erça-feira</v>
      </c>
      <c r="H40856" s="3">
        <v>0.5204050925925926</v>
      </c>
      <c r="I40856">
        <v>1275</v>
      </c>
      <c r="J40856">
        <v>12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erça-feira</v>
      </c>
      <c r="H40857" s="3">
        <v>0.5204050925925926</v>
      </c>
      <c r="I40857">
        <v>2075</v>
      </c>
      <c r="J40857">
        <v>20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erça-feira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erça-feira</v>
      </c>
      <c r="H40859" s="3">
        <v>0.5241203703703704</v>
      </c>
      <c r="I40859">
        <v>125</v>
      </c>
      <c r="J40859">
        <v>12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erça-feira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erça-feira</v>
      </c>
      <c r="H40861" s="3">
        <v>0.52671296296296299</v>
      </c>
      <c r="I40861">
        <v>1225</v>
      </c>
      <c r="J40861">
        <v>12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erça-feira</v>
      </c>
      <c r="H40862" s="3">
        <v>0.5292824074074074</v>
      </c>
      <c r="I40862">
        <v>1675</v>
      </c>
      <c r="J40862">
        <v>16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erça-feira</v>
      </c>
      <c r="H40863" s="3">
        <v>0.5292824074074074</v>
      </c>
      <c r="I40863">
        <v>2075</v>
      </c>
      <c r="J40863">
        <v>20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erça-feira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erça-feira</v>
      </c>
      <c r="H40865" s="3">
        <v>0.5292824074074074</v>
      </c>
      <c r="I40865">
        <v>1475</v>
      </c>
      <c r="J40865">
        <v>14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erça-feira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erça-feira</v>
      </c>
      <c r="H40867" s="3">
        <v>0.5292824074074074</v>
      </c>
      <c r="I40867">
        <v>205</v>
      </c>
      <c r="J40867">
        <v>20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erça-feira</v>
      </c>
      <c r="H40868" s="3">
        <v>0.5292824074074074</v>
      </c>
      <c r="I40868">
        <v>975</v>
      </c>
      <c r="J40868">
        <v>19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erça-feira</v>
      </c>
      <c r="H40869" s="3">
        <v>0.5292824074074074</v>
      </c>
      <c r="I40869">
        <v>125</v>
      </c>
      <c r="J40869">
        <v>12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erça-feira</v>
      </c>
      <c r="H40870" s="3">
        <v>0.5292824074074074</v>
      </c>
      <c r="I40870">
        <v>2075</v>
      </c>
      <c r="J40870">
        <v>41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erça-feira</v>
      </c>
      <c r="H40871" s="3">
        <v>0.5292824074074074</v>
      </c>
      <c r="I40871">
        <v>2075</v>
      </c>
      <c r="J40871">
        <v>20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erça-feira</v>
      </c>
      <c r="H40872" s="3">
        <v>0.5292824074074074</v>
      </c>
      <c r="I40872">
        <v>165</v>
      </c>
      <c r="J40872">
        <v>16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erça-feira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erça-feira</v>
      </c>
      <c r="H40874" s="3">
        <v>0.53881944444444441</v>
      </c>
      <c r="I40874">
        <v>1795</v>
      </c>
      <c r="J40874">
        <v>1795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erça-feira</v>
      </c>
      <c r="H40875" s="3">
        <v>0.53881944444444441</v>
      </c>
      <c r="I40875">
        <v>1525</v>
      </c>
      <c r="J40875">
        <v>15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erça-feira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erça-feira</v>
      </c>
      <c r="H40877" s="3">
        <v>0.55619212962962961</v>
      </c>
      <c r="I40877">
        <v>1625</v>
      </c>
      <c r="J40877">
        <v>16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erça-feira</v>
      </c>
      <c r="H40878" s="3">
        <v>0.57144675925925925</v>
      </c>
      <c r="I40878">
        <v>125</v>
      </c>
      <c r="J40878">
        <v>12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erça-feira</v>
      </c>
      <c r="H40879" s="3">
        <v>0.57506944444444441</v>
      </c>
      <c r="I40879">
        <v>1675</v>
      </c>
      <c r="J40879">
        <v>16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erça-feira</v>
      </c>
      <c r="H40880" s="3">
        <v>0.57506944444444441</v>
      </c>
      <c r="I40880">
        <v>175</v>
      </c>
      <c r="J40880">
        <v>17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erça-feira</v>
      </c>
      <c r="H40881" s="3">
        <v>0.57506944444444441</v>
      </c>
      <c r="I40881">
        <v>165</v>
      </c>
      <c r="J40881">
        <v>16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erça-feira</v>
      </c>
      <c r="H40882" s="3">
        <v>0.57506944444444441</v>
      </c>
      <c r="I40882">
        <v>2075</v>
      </c>
      <c r="J40882">
        <v>20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erça-feira</v>
      </c>
      <c r="H40883" s="3">
        <v>0.58173611111111112</v>
      </c>
      <c r="I40883">
        <v>1325</v>
      </c>
      <c r="J40883">
        <v>13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erça-feira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erça-feira</v>
      </c>
      <c r="H40885" s="3">
        <v>0.61768518518518523</v>
      </c>
      <c r="I40885">
        <v>185</v>
      </c>
      <c r="J40885">
        <v>18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erça-feira</v>
      </c>
      <c r="H40886" s="3">
        <v>0.61768518518518523</v>
      </c>
      <c r="I40886">
        <v>1795</v>
      </c>
      <c r="J40886">
        <v>1795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erça-feira</v>
      </c>
      <c r="H40887" s="3">
        <v>0.61768518518518523</v>
      </c>
      <c r="I40887">
        <v>165</v>
      </c>
      <c r="J40887">
        <v>16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erça-feira</v>
      </c>
      <c r="H40888" s="3">
        <v>0.61768518518518523</v>
      </c>
      <c r="I40888">
        <v>125</v>
      </c>
      <c r="J40888">
        <v>12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erça-feira</v>
      </c>
      <c r="H40889" s="3">
        <v>0.61768518518518523</v>
      </c>
      <c r="I40889">
        <v>2075</v>
      </c>
      <c r="J40889">
        <v>20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erça-feira</v>
      </c>
      <c r="H40890" s="3">
        <v>0.62326388888888884</v>
      </c>
      <c r="I40890">
        <v>1275</v>
      </c>
      <c r="J40890">
        <v>12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erça-feira</v>
      </c>
      <c r="H40891" s="3">
        <v>0.62326388888888884</v>
      </c>
      <c r="I40891">
        <v>975</v>
      </c>
      <c r="J40891">
        <v>9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erça-feira</v>
      </c>
      <c r="H40892" s="3">
        <v>0.66685185185185181</v>
      </c>
      <c r="I40892">
        <v>165</v>
      </c>
      <c r="J40892">
        <v>16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erça-feira</v>
      </c>
      <c r="H40893" s="3">
        <v>0.66685185185185181</v>
      </c>
      <c r="I40893">
        <v>145</v>
      </c>
      <c r="J40893">
        <v>14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erça-feira</v>
      </c>
      <c r="H40894" s="3">
        <v>0.66685185185185181</v>
      </c>
      <c r="I40894">
        <v>2075</v>
      </c>
      <c r="J40894">
        <v>20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erça-feira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erça-feira</v>
      </c>
      <c r="H40896" s="3">
        <v>0.66962962962962957</v>
      </c>
      <c r="I40896">
        <v>125</v>
      </c>
      <c r="J40896">
        <v>12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erça-feira</v>
      </c>
      <c r="H40897" s="3">
        <v>0.66962962962962957</v>
      </c>
      <c r="I40897">
        <v>1675</v>
      </c>
      <c r="J40897">
        <v>16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erça-feira</v>
      </c>
      <c r="H40898" s="3">
        <v>0.67329861111111111</v>
      </c>
      <c r="I40898">
        <v>2025</v>
      </c>
      <c r="J40898">
        <v>20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erça-feira</v>
      </c>
      <c r="H40899" s="3">
        <v>0.67334490740740738</v>
      </c>
      <c r="I40899">
        <v>2075</v>
      </c>
      <c r="J40899">
        <v>20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erça-feira</v>
      </c>
      <c r="H40900" s="3">
        <v>0.67334490740740738</v>
      </c>
      <c r="I40900">
        <v>1675</v>
      </c>
      <c r="J40900">
        <v>16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erça-feira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erça-feira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erça-feira</v>
      </c>
      <c r="H40903" s="3">
        <v>0.68809027777777776</v>
      </c>
      <c r="I40903">
        <v>2075</v>
      </c>
      <c r="J40903">
        <v>20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erça-feira</v>
      </c>
      <c r="H40904" s="3">
        <v>0.68969907407407405</v>
      </c>
      <c r="I40904">
        <v>1795</v>
      </c>
      <c r="J40904">
        <v>1795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erça-feira</v>
      </c>
      <c r="H40905" s="3">
        <v>0.69797453703703705</v>
      </c>
      <c r="I40905">
        <v>1275</v>
      </c>
      <c r="J40905">
        <v>12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erça-feira</v>
      </c>
      <c r="H40906" s="3">
        <v>0.69797453703703705</v>
      </c>
      <c r="I40906">
        <v>1275</v>
      </c>
      <c r="J40906">
        <v>12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erça-feira</v>
      </c>
      <c r="H40907" s="3">
        <v>0.71659722222222222</v>
      </c>
      <c r="I40907">
        <v>185</v>
      </c>
      <c r="J40907">
        <v>18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erça-feira</v>
      </c>
      <c r="H40908" s="3">
        <v>0.71659722222222222</v>
      </c>
      <c r="I40908">
        <v>105</v>
      </c>
      <c r="J40908">
        <v>10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erça-feira</v>
      </c>
      <c r="H40909" s="3">
        <v>0.71659722222222222</v>
      </c>
      <c r="I40909">
        <v>1675</v>
      </c>
      <c r="J40909">
        <v>16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erça-feira</v>
      </c>
      <c r="H40910" s="3">
        <v>0.72410879629629632</v>
      </c>
      <c r="I40910">
        <v>1625</v>
      </c>
      <c r="J40910">
        <v>16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erça-feira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erça-feira</v>
      </c>
      <c r="H40912" s="3">
        <v>0.734837962962963</v>
      </c>
      <c r="I40912">
        <v>2075</v>
      </c>
      <c r="J40912">
        <v>20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erça-feira</v>
      </c>
      <c r="H40913" s="3">
        <v>0.734837962962963</v>
      </c>
      <c r="I40913">
        <v>165</v>
      </c>
      <c r="J40913">
        <v>16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erça-feira</v>
      </c>
      <c r="H40914" s="3">
        <v>0.734837962962963</v>
      </c>
      <c r="I40914">
        <v>205</v>
      </c>
      <c r="J40914">
        <v>20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erça-feira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erça-feira</v>
      </c>
      <c r="H40916" s="3">
        <v>0.73506944444444444</v>
      </c>
      <c r="I40916">
        <v>2025</v>
      </c>
      <c r="J40916">
        <v>20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erça-feira</v>
      </c>
      <c r="H40917" s="3">
        <v>0.73695601851851855</v>
      </c>
      <c r="I40917">
        <v>165</v>
      </c>
      <c r="J40917">
        <v>16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erça-feira</v>
      </c>
      <c r="H40918" s="3">
        <v>0.7399189814814815</v>
      </c>
      <c r="I40918">
        <v>2025</v>
      </c>
      <c r="J40918">
        <v>20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erça-feira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erça-feira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erça-feira</v>
      </c>
      <c r="H40921" s="3">
        <v>0.74194444444444441</v>
      </c>
      <c r="I40921">
        <v>1275</v>
      </c>
      <c r="J40921">
        <v>12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erça-feira</v>
      </c>
      <c r="H40922" s="3">
        <v>0.74194444444444441</v>
      </c>
      <c r="I40922">
        <v>125</v>
      </c>
      <c r="J40922">
        <v>12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erça-feira</v>
      </c>
      <c r="H40923" s="3">
        <v>0.74194444444444441</v>
      </c>
      <c r="I40923">
        <v>125</v>
      </c>
      <c r="J40923">
        <v>12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erça-feira</v>
      </c>
      <c r="H40924" s="3">
        <v>0.76504629629629628</v>
      </c>
      <c r="I40924">
        <v>2075</v>
      </c>
      <c r="J40924">
        <v>20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erça-feira</v>
      </c>
      <c r="H40925" s="3">
        <v>0.76504629629629628</v>
      </c>
      <c r="I40925">
        <v>125</v>
      </c>
      <c r="J40925">
        <v>12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erça-feira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erça-feira</v>
      </c>
      <c r="H40927" s="3">
        <v>0.76982638888888888</v>
      </c>
      <c r="I40927">
        <v>1275</v>
      </c>
      <c r="J40927">
        <v>12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erça-feira</v>
      </c>
      <c r="H40928" s="3">
        <v>0.76982638888888888</v>
      </c>
      <c r="I40928">
        <v>125</v>
      </c>
      <c r="J40928">
        <v>12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erça-feira</v>
      </c>
      <c r="H40929" s="3">
        <v>0.76982638888888888</v>
      </c>
      <c r="I40929">
        <v>1675</v>
      </c>
      <c r="J40929">
        <v>16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erça-feira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erça-feira</v>
      </c>
      <c r="H40931" s="3">
        <v>0.77984953703703708</v>
      </c>
      <c r="I40931">
        <v>2075</v>
      </c>
      <c r="J40931">
        <v>20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erça-feira</v>
      </c>
      <c r="H40932" s="3">
        <v>0.81756944444444446</v>
      </c>
      <c r="I40932">
        <v>255</v>
      </c>
      <c r="J40932">
        <v>25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erça-feira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erça-feira</v>
      </c>
      <c r="H40934" s="3">
        <v>0.8291087962962963</v>
      </c>
      <c r="I40934">
        <v>2075</v>
      </c>
      <c r="J40934">
        <v>20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erça-feira</v>
      </c>
      <c r="H40935" s="3">
        <v>0.8294097222222222</v>
      </c>
      <c r="I40935">
        <v>2075</v>
      </c>
      <c r="J40935">
        <v>20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erça-feira</v>
      </c>
      <c r="H40936" s="3">
        <v>0.8294097222222222</v>
      </c>
      <c r="I40936">
        <v>165</v>
      </c>
      <c r="J40936">
        <v>16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erça-feira</v>
      </c>
      <c r="H40937" s="3">
        <v>0.83920138888888884</v>
      </c>
      <c r="I40937">
        <v>1275</v>
      </c>
      <c r="J40937">
        <v>12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erça-feira</v>
      </c>
      <c r="H40938" s="3">
        <v>0.83920138888888884</v>
      </c>
      <c r="I40938">
        <v>205</v>
      </c>
      <c r="J40938">
        <v>20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erça-feira</v>
      </c>
      <c r="H40939" s="3">
        <v>0.84653935185185181</v>
      </c>
      <c r="I40939">
        <v>1675</v>
      </c>
      <c r="J40939">
        <v>16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erça-feira</v>
      </c>
      <c r="H40940" s="3">
        <v>0.84653935185185181</v>
      </c>
      <c r="I40940">
        <v>1225</v>
      </c>
      <c r="J40940">
        <v>12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erça-feira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erça-feira</v>
      </c>
      <c r="H40942" s="3">
        <v>0.85635416666666664</v>
      </c>
      <c r="I40942">
        <v>105</v>
      </c>
      <c r="J40942">
        <v>10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erça-feira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erça-feira</v>
      </c>
      <c r="H40944" s="3">
        <v>0.85635416666666664</v>
      </c>
      <c r="I40944">
        <v>2025</v>
      </c>
      <c r="J40944">
        <v>20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erça-feira</v>
      </c>
      <c r="H40945" s="3">
        <v>0.87438657407407405</v>
      </c>
      <c r="I40945">
        <v>1795</v>
      </c>
      <c r="J40945">
        <v>1795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erça-feira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erça-feira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erça-feira</v>
      </c>
      <c r="H40948" s="3">
        <v>0.92740740740740746</v>
      </c>
      <c r="I40948">
        <v>125</v>
      </c>
      <c r="J40948">
        <v>12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erça-feira</v>
      </c>
      <c r="H40949" s="3">
        <v>0.95144675925925926</v>
      </c>
      <c r="I40949">
        <v>165</v>
      </c>
      <c r="J40949">
        <v>16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quarta-feira</v>
      </c>
      <c r="H40950" s="3">
        <v>0.47248842592592594</v>
      </c>
      <c r="I40950">
        <v>1525</v>
      </c>
      <c r="J40950">
        <v>15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quarta-feira</v>
      </c>
      <c r="H40951" s="3">
        <v>0.47542824074074075</v>
      </c>
      <c r="I40951">
        <v>125</v>
      </c>
      <c r="J40951">
        <v>12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quarta-feira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quarta-feira</v>
      </c>
      <c r="H40953" s="3">
        <v>0.48725694444444445</v>
      </c>
      <c r="I40953">
        <v>2025</v>
      </c>
      <c r="J40953">
        <v>20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quarta-feira</v>
      </c>
      <c r="H40954" s="3">
        <v>0.50202546296296291</v>
      </c>
      <c r="I40954">
        <v>2075</v>
      </c>
      <c r="J40954">
        <v>20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quarta-feira</v>
      </c>
      <c r="H40955" s="3">
        <v>0.50673611111111116</v>
      </c>
      <c r="I40955">
        <v>2075</v>
      </c>
      <c r="J40955">
        <v>20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quarta-feira</v>
      </c>
      <c r="H40956" s="3">
        <v>0.51555555555555554</v>
      </c>
      <c r="I40956">
        <v>105</v>
      </c>
      <c r="J40956">
        <v>10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quarta-feira</v>
      </c>
      <c r="H40957" s="3">
        <v>0.51555555555555554</v>
      </c>
      <c r="I40957">
        <v>2075</v>
      </c>
      <c r="J40957">
        <v>20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quarta-feira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quarta-feira</v>
      </c>
      <c r="H40959" s="3">
        <v>0.51877314814814812</v>
      </c>
      <c r="I40959">
        <v>125</v>
      </c>
      <c r="J40959">
        <v>12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quarta-feira</v>
      </c>
      <c r="H40960" s="3">
        <v>0.51877314814814812</v>
      </c>
      <c r="I40960">
        <v>2025</v>
      </c>
      <c r="J40960">
        <v>20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quarta-feira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quarta-feira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quarta-feira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quarta-feira</v>
      </c>
      <c r="H40964" s="3">
        <v>0.54378472222222218</v>
      </c>
      <c r="I40964">
        <v>205</v>
      </c>
      <c r="J40964">
        <v>20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quarta-feira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quarta-feira</v>
      </c>
      <c r="H40966" s="3">
        <v>0.55098379629629635</v>
      </c>
      <c r="I40966">
        <v>185</v>
      </c>
      <c r="J40966">
        <v>18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quarta-feira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quarta-feira</v>
      </c>
      <c r="H40968" s="3">
        <v>0.55098379629629635</v>
      </c>
      <c r="I40968">
        <v>2025</v>
      </c>
      <c r="J40968">
        <v>20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quarta-feira</v>
      </c>
      <c r="H40969" s="3">
        <v>0.55098379629629635</v>
      </c>
      <c r="I40969">
        <v>255</v>
      </c>
      <c r="J40969">
        <v>25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quarta-feira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quarta-feira</v>
      </c>
      <c r="H40971" s="3">
        <v>0.56479166666666669</v>
      </c>
      <c r="I40971">
        <v>125</v>
      </c>
      <c r="J40971">
        <v>12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quarta-feira</v>
      </c>
      <c r="H40972" s="3">
        <v>0.5665972222222222</v>
      </c>
      <c r="I40972">
        <v>165</v>
      </c>
      <c r="J40972">
        <v>16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quarta-feira</v>
      </c>
      <c r="H40973" s="3">
        <v>0.57478009259259255</v>
      </c>
      <c r="I40973">
        <v>165</v>
      </c>
      <c r="J40973">
        <v>16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quarta-feira</v>
      </c>
      <c r="H40974" s="3">
        <v>0.57478009259259255</v>
      </c>
      <c r="I40974">
        <v>105</v>
      </c>
      <c r="J40974">
        <v>10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quarta-feira</v>
      </c>
      <c r="H40975" s="3">
        <v>0.57478009259259255</v>
      </c>
      <c r="I40975">
        <v>165</v>
      </c>
      <c r="J40975">
        <v>16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quarta-feira</v>
      </c>
      <c r="H40976" s="3">
        <v>0.57478009259259255</v>
      </c>
      <c r="I40976">
        <v>2025</v>
      </c>
      <c r="J40976">
        <v>20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quarta-feira</v>
      </c>
      <c r="H40977" s="3">
        <v>0.57478009259259255</v>
      </c>
      <c r="I40977">
        <v>165</v>
      </c>
      <c r="J40977">
        <v>16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quarta-feira</v>
      </c>
      <c r="H40978" s="3">
        <v>0.57478009259259255</v>
      </c>
      <c r="I40978">
        <v>1625</v>
      </c>
      <c r="J40978">
        <v>16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quarta-feira</v>
      </c>
      <c r="H40979" s="3">
        <v>0.57478009259259255</v>
      </c>
      <c r="I40979">
        <v>165</v>
      </c>
      <c r="J40979">
        <v>16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quarta-feira</v>
      </c>
      <c r="H40980" s="3">
        <v>0.57478009259259255</v>
      </c>
      <c r="I40980">
        <v>2075</v>
      </c>
      <c r="J40980">
        <v>20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quarta-feira</v>
      </c>
      <c r="H40981" s="3">
        <v>0.57478009259259255</v>
      </c>
      <c r="I40981">
        <v>2075</v>
      </c>
      <c r="J40981">
        <v>20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quarta-feira</v>
      </c>
      <c r="H40982" s="3">
        <v>0.57478009259259255</v>
      </c>
      <c r="I40982">
        <v>2025</v>
      </c>
      <c r="J40982">
        <v>20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quarta-feira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quarta-feira</v>
      </c>
      <c r="H40984" s="3">
        <v>0.5753125</v>
      </c>
      <c r="I40984">
        <v>165</v>
      </c>
      <c r="J40984">
        <v>16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quarta-feira</v>
      </c>
      <c r="H40985" s="3">
        <v>0.57780092592592591</v>
      </c>
      <c r="I40985">
        <v>1675</v>
      </c>
      <c r="J40985">
        <v>16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quarta-feira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quarta-feira</v>
      </c>
      <c r="H40987" s="3">
        <v>0.57780092592592591</v>
      </c>
      <c r="I40987">
        <v>145</v>
      </c>
      <c r="J40987">
        <v>14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quarta-feira</v>
      </c>
      <c r="H40988" s="3">
        <v>0.57780092592592591</v>
      </c>
      <c r="I40988">
        <v>125</v>
      </c>
      <c r="J40988">
        <v>12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quarta-feira</v>
      </c>
      <c r="H40989" s="3">
        <v>0.57780092592592591</v>
      </c>
      <c r="I40989">
        <v>1225</v>
      </c>
      <c r="J40989">
        <v>12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quarta-feira</v>
      </c>
      <c r="H40990" s="3">
        <v>0.57780092592592591</v>
      </c>
      <c r="I40990">
        <v>165</v>
      </c>
      <c r="J40990">
        <v>16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quarta-feira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quarta-feira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quarta-feira</v>
      </c>
      <c r="H40993" s="3">
        <v>0.63812500000000005</v>
      </c>
      <c r="I40993">
        <v>1675</v>
      </c>
      <c r="J40993">
        <v>16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quarta-feira</v>
      </c>
      <c r="H40994" s="3">
        <v>0.63812500000000005</v>
      </c>
      <c r="I40994">
        <v>125</v>
      </c>
      <c r="J40994">
        <v>12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quarta-feira</v>
      </c>
      <c r="H40995" s="3">
        <v>0.66414351851851849</v>
      </c>
      <c r="I40995">
        <v>2075</v>
      </c>
      <c r="J40995">
        <v>20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quarta-feira</v>
      </c>
      <c r="H40996" s="3">
        <v>0.66414351851851849</v>
      </c>
      <c r="I40996">
        <v>1525</v>
      </c>
      <c r="J40996">
        <v>15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quarta-feira</v>
      </c>
      <c r="H40997" s="3">
        <v>0.66414351851851849</v>
      </c>
      <c r="I40997">
        <v>975</v>
      </c>
      <c r="J40997">
        <v>9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quarta-feira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quarta-feira</v>
      </c>
      <c r="H40999" s="3">
        <v>0.66907407407407404</v>
      </c>
      <c r="I40999">
        <v>1675</v>
      </c>
      <c r="J40999">
        <v>16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quarta-feira</v>
      </c>
      <c r="H41000" s="3">
        <v>0.69283564814814813</v>
      </c>
      <c r="I41000">
        <v>1795</v>
      </c>
      <c r="J41000">
        <v>1795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quarta-feira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quarta-feira</v>
      </c>
      <c r="H41002" s="3">
        <v>0.69775462962962964</v>
      </c>
      <c r="I41002">
        <v>1475</v>
      </c>
      <c r="J41002">
        <v>14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quarta-feira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quarta-feira</v>
      </c>
      <c r="H41004" s="3">
        <v>0.69775462962962964</v>
      </c>
      <c r="I41004">
        <v>125</v>
      </c>
      <c r="J41004">
        <v>12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quarta-feira</v>
      </c>
      <c r="H41005" s="3">
        <v>0.69775462962962964</v>
      </c>
      <c r="I41005">
        <v>2025</v>
      </c>
      <c r="J41005">
        <v>20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quarta-feira</v>
      </c>
      <c r="H41006" s="3">
        <v>0.71405092592592589</v>
      </c>
      <c r="I41006">
        <v>1275</v>
      </c>
      <c r="J41006">
        <v>12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quarta-feira</v>
      </c>
      <c r="H41007" s="3">
        <v>0.71405092592592589</v>
      </c>
      <c r="I41007">
        <v>165</v>
      </c>
      <c r="J41007">
        <v>16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quarta-feira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quarta-feira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quarta-feira</v>
      </c>
      <c r="H41010" s="3">
        <v>0.72163194444444445</v>
      </c>
      <c r="I41010">
        <v>165</v>
      </c>
      <c r="J41010">
        <v>16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quarta-feira</v>
      </c>
      <c r="H41011" s="3">
        <v>0.72163194444444445</v>
      </c>
      <c r="I41011">
        <v>205</v>
      </c>
      <c r="J41011">
        <v>20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quarta-feira</v>
      </c>
      <c r="H41012" s="3">
        <v>0.72163194444444445</v>
      </c>
      <c r="I41012">
        <v>2075</v>
      </c>
      <c r="J41012">
        <v>20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quarta-feira</v>
      </c>
      <c r="H41013" s="3">
        <v>0.72388888888888892</v>
      </c>
      <c r="I41013">
        <v>1625</v>
      </c>
      <c r="J41013">
        <v>16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quarta-feira</v>
      </c>
      <c r="H41014" s="3">
        <v>0.73824074074074075</v>
      </c>
      <c r="I41014">
        <v>165</v>
      </c>
      <c r="J41014">
        <v>16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quarta-feira</v>
      </c>
      <c r="H41015" s="3">
        <v>0.7489351851851852</v>
      </c>
      <c r="I41015">
        <v>185</v>
      </c>
      <c r="J41015">
        <v>18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quarta-feira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quarta-feira</v>
      </c>
      <c r="H41017" s="3">
        <v>0.75634259259259262</v>
      </c>
      <c r="I41017">
        <v>2075</v>
      </c>
      <c r="J41017">
        <v>20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quarta-feira</v>
      </c>
      <c r="H41018" s="3">
        <v>0.75634259259259262</v>
      </c>
      <c r="I41018">
        <v>165</v>
      </c>
      <c r="J41018">
        <v>16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quarta-feira</v>
      </c>
      <c r="H41019" s="3">
        <v>0.75634259259259262</v>
      </c>
      <c r="I41019">
        <v>2075</v>
      </c>
      <c r="J41019">
        <v>20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quarta-feira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quarta-feira</v>
      </c>
      <c r="H41021" s="3">
        <v>0.76706018518518515</v>
      </c>
      <c r="I41021">
        <v>205</v>
      </c>
      <c r="J41021">
        <v>20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quarta-feira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quarta-feira</v>
      </c>
      <c r="H41023" s="3">
        <v>0.76706018518518515</v>
      </c>
      <c r="I41023">
        <v>1275</v>
      </c>
      <c r="J41023">
        <v>12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quarta-feira</v>
      </c>
      <c r="H41024" s="3">
        <v>0.77712962962962961</v>
      </c>
      <c r="I41024">
        <v>125</v>
      </c>
      <c r="J41024">
        <v>12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quarta-feira</v>
      </c>
      <c r="H41025" s="3">
        <v>0.77712962962962961</v>
      </c>
      <c r="I41025">
        <v>2075</v>
      </c>
      <c r="J41025">
        <v>20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quarta-feira</v>
      </c>
      <c r="H41026" s="3">
        <v>0.77837962962962959</v>
      </c>
      <c r="I41026">
        <v>2025</v>
      </c>
      <c r="J41026">
        <v>20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quarta-feira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quarta-feira</v>
      </c>
      <c r="H41028" s="3">
        <v>0.78373842592592591</v>
      </c>
      <c r="I41028">
        <v>2075</v>
      </c>
      <c r="J41028">
        <v>20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quarta-feira</v>
      </c>
      <c r="H41029" s="3">
        <v>0.78373842592592591</v>
      </c>
      <c r="I41029">
        <v>1225</v>
      </c>
      <c r="J41029">
        <v>12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quarta-feira</v>
      </c>
      <c r="H41030" s="3">
        <v>0.78745370370370371</v>
      </c>
      <c r="I41030">
        <v>1675</v>
      </c>
      <c r="J41030">
        <v>16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quarta-feira</v>
      </c>
      <c r="H41031" s="3">
        <v>0.78746527777777775</v>
      </c>
      <c r="I41031">
        <v>185</v>
      </c>
      <c r="J41031">
        <v>18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quarta-feira</v>
      </c>
      <c r="H41032" s="3">
        <v>0.78746527777777775</v>
      </c>
      <c r="I41032">
        <v>125</v>
      </c>
      <c r="J41032">
        <v>12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quarta-feira</v>
      </c>
      <c r="H41033" s="3">
        <v>0.78746527777777775</v>
      </c>
      <c r="I41033">
        <v>975</v>
      </c>
      <c r="J41033">
        <v>9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quarta-feira</v>
      </c>
      <c r="H41034" s="3">
        <v>0.78746527777777775</v>
      </c>
      <c r="I41034">
        <v>1275</v>
      </c>
      <c r="J41034">
        <v>12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quarta-feira</v>
      </c>
      <c r="H41035" s="3">
        <v>0.78973379629629625</v>
      </c>
      <c r="I41035">
        <v>2075</v>
      </c>
      <c r="J41035">
        <v>20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quarta-feira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quarta-feira</v>
      </c>
      <c r="H41037" s="3">
        <v>0.78991898148148143</v>
      </c>
      <c r="I41037">
        <v>2075</v>
      </c>
      <c r="J41037">
        <v>20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quarta-feira</v>
      </c>
      <c r="H41038" s="3">
        <v>0.78991898148148143</v>
      </c>
      <c r="I41038">
        <v>2075</v>
      </c>
      <c r="J41038">
        <v>20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quarta-feira</v>
      </c>
      <c r="H41039" s="3">
        <v>0.78991898148148143</v>
      </c>
      <c r="I41039">
        <v>165</v>
      </c>
      <c r="J41039">
        <v>16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quarta-feira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quarta-feira</v>
      </c>
      <c r="H41041" s="3">
        <v>0.7935416666666667</v>
      </c>
      <c r="I41041">
        <v>2075</v>
      </c>
      <c r="J41041">
        <v>20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quarta-feira</v>
      </c>
      <c r="H41042" s="3">
        <v>0.79943287037037036</v>
      </c>
      <c r="I41042">
        <v>1675</v>
      </c>
      <c r="J41042">
        <v>16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quarta-feira</v>
      </c>
      <c r="H41043" s="3">
        <v>0.79943287037037036</v>
      </c>
      <c r="I41043">
        <v>1275</v>
      </c>
      <c r="J41043">
        <v>12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quarta-feira</v>
      </c>
      <c r="H41044" s="3">
        <v>0.79943287037037036</v>
      </c>
      <c r="I41044">
        <v>1525</v>
      </c>
      <c r="J41044">
        <v>15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quarta-feira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quarta-feira</v>
      </c>
      <c r="H41046" s="3">
        <v>0.82571759259259259</v>
      </c>
      <c r="I41046">
        <v>1475</v>
      </c>
      <c r="J41046">
        <v>14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quarta-feira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quarta-feira</v>
      </c>
      <c r="H41048" s="3">
        <v>0.82571759259259259</v>
      </c>
      <c r="I41048">
        <v>2025</v>
      </c>
      <c r="J41048">
        <v>20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quarta-feira</v>
      </c>
      <c r="H41049" s="3">
        <v>0.84208333333333329</v>
      </c>
      <c r="I41049">
        <v>205</v>
      </c>
      <c r="J41049">
        <v>20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quarta-feira</v>
      </c>
      <c r="H41050" s="3">
        <v>0.84208333333333329</v>
      </c>
      <c r="I41050">
        <v>125</v>
      </c>
      <c r="J41050">
        <v>12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quarta-feira</v>
      </c>
      <c r="H41051" s="3">
        <v>0.84208333333333329</v>
      </c>
      <c r="I41051">
        <v>2025</v>
      </c>
      <c r="J41051">
        <v>20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quarta-feira</v>
      </c>
      <c r="H41052" s="3">
        <v>0.84868055555555555</v>
      </c>
      <c r="I41052">
        <v>165</v>
      </c>
      <c r="J41052">
        <v>16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quarta-feira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quarta-feira</v>
      </c>
      <c r="H41054" s="3">
        <v>0.85424768518518523</v>
      </c>
      <c r="I41054">
        <v>1795</v>
      </c>
      <c r="J41054">
        <v>1795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quarta-feira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quarta-feira</v>
      </c>
      <c r="H41056" s="3">
        <v>0.85424768518518523</v>
      </c>
      <c r="I41056">
        <v>2025</v>
      </c>
      <c r="J41056">
        <v>20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quarta-feira</v>
      </c>
      <c r="H41057" s="3">
        <v>0.8588541666666667</v>
      </c>
      <c r="I41057">
        <v>2075</v>
      </c>
      <c r="J41057">
        <v>20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quarta-feira</v>
      </c>
      <c r="H41058" s="3">
        <v>0.8588541666666667</v>
      </c>
      <c r="I41058">
        <v>1795</v>
      </c>
      <c r="J41058">
        <v>1795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quarta-feira</v>
      </c>
      <c r="H41059" s="3">
        <v>0.8588541666666667</v>
      </c>
      <c r="I41059">
        <v>125</v>
      </c>
      <c r="J41059">
        <v>12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quarta-feira</v>
      </c>
      <c r="H41060" s="3">
        <v>0.8588541666666667</v>
      </c>
      <c r="I41060">
        <v>1625</v>
      </c>
      <c r="J41060">
        <v>16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quarta-feira</v>
      </c>
      <c r="H41061" s="3">
        <v>0.87209490740740736</v>
      </c>
      <c r="I41061">
        <v>165</v>
      </c>
      <c r="J41061">
        <v>16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quarta-feira</v>
      </c>
      <c r="H41062" s="3">
        <v>0.87209490740740736</v>
      </c>
      <c r="I41062">
        <v>165</v>
      </c>
      <c r="J41062">
        <v>16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quarta-feira</v>
      </c>
      <c r="H41063" s="3">
        <v>0.87209490740740736</v>
      </c>
      <c r="I41063">
        <v>2075</v>
      </c>
      <c r="J41063">
        <v>20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quarta-feira</v>
      </c>
      <c r="H41064" s="3">
        <v>0.90737268518518521</v>
      </c>
      <c r="I41064">
        <v>1625</v>
      </c>
      <c r="J41064">
        <v>16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quarta-feira</v>
      </c>
      <c r="H41065" s="3">
        <v>0.90737268518518521</v>
      </c>
      <c r="I41065">
        <v>1325</v>
      </c>
      <c r="J41065">
        <v>13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quarta-feira</v>
      </c>
      <c r="H41066" s="3">
        <v>0.91751157407407402</v>
      </c>
      <c r="I41066">
        <v>2075</v>
      </c>
      <c r="J41066">
        <v>20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quarta-feira</v>
      </c>
      <c r="H41067" s="3">
        <v>0.92019675925925926</v>
      </c>
      <c r="I41067">
        <v>125</v>
      </c>
      <c r="J41067">
        <v>12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quarta-feira</v>
      </c>
      <c r="H41068" s="3">
        <v>0.92019675925925926</v>
      </c>
      <c r="I41068">
        <v>2075</v>
      </c>
      <c r="J41068">
        <v>20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quarta-feira</v>
      </c>
      <c r="H41069" s="3">
        <v>0.92306712962962967</v>
      </c>
      <c r="I41069">
        <v>1675</v>
      </c>
      <c r="J41069">
        <v>16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quarta-feira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quinta-feira</v>
      </c>
      <c r="H41071" s="3">
        <v>0.47008101851851852</v>
      </c>
      <c r="I41071">
        <v>2025</v>
      </c>
      <c r="J41071">
        <v>20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quinta-feira</v>
      </c>
      <c r="H41072" s="3">
        <v>0.47020833333333334</v>
      </c>
      <c r="I41072">
        <v>2075</v>
      </c>
      <c r="J41072">
        <v>20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quinta-feira</v>
      </c>
      <c r="H41073" s="3">
        <v>0.48023148148148148</v>
      </c>
      <c r="I41073">
        <v>2025</v>
      </c>
      <c r="J41073">
        <v>20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quinta-feira</v>
      </c>
      <c r="H41074" s="3">
        <v>0.48023148148148148</v>
      </c>
      <c r="I41074">
        <v>2075</v>
      </c>
      <c r="J41074">
        <v>20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quinta-feira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quinta-feira</v>
      </c>
      <c r="H41076" s="3">
        <v>0.50305555555555559</v>
      </c>
      <c r="I41076">
        <v>1275</v>
      </c>
      <c r="J41076">
        <v>12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quinta-feira</v>
      </c>
      <c r="H41077" s="3">
        <v>0.50380787037037034</v>
      </c>
      <c r="I41077">
        <v>165</v>
      </c>
      <c r="J41077">
        <v>16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quinta-feira</v>
      </c>
      <c r="H41078" s="3">
        <v>0.50445601851851851</v>
      </c>
      <c r="I41078">
        <v>125</v>
      </c>
      <c r="J41078">
        <v>12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quinta-feira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quinta-feira</v>
      </c>
      <c r="H41080" s="3">
        <v>0.51017361111111115</v>
      </c>
      <c r="I41080">
        <v>2025</v>
      </c>
      <c r="J41080">
        <v>20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quinta-feira</v>
      </c>
      <c r="H41081" s="3">
        <v>0.51087962962962963</v>
      </c>
      <c r="I41081">
        <v>185</v>
      </c>
      <c r="J41081">
        <v>18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quinta-feira</v>
      </c>
      <c r="H41082" s="3">
        <v>0.51087962962962963</v>
      </c>
      <c r="I41082">
        <v>2075</v>
      </c>
      <c r="J41082">
        <v>20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quinta-feira</v>
      </c>
      <c r="H41083" s="3">
        <v>0.51325231481481481</v>
      </c>
      <c r="I41083">
        <v>125</v>
      </c>
      <c r="J41083">
        <v>12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quinta-feira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quinta-feira</v>
      </c>
      <c r="H41085" s="3">
        <v>0.51442129629629629</v>
      </c>
      <c r="I41085">
        <v>2075</v>
      </c>
      <c r="J41085">
        <v>20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quinta-feira</v>
      </c>
      <c r="H41086" s="3">
        <v>0.51442129629629629</v>
      </c>
      <c r="I41086">
        <v>1675</v>
      </c>
      <c r="J41086">
        <v>16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quinta-feira</v>
      </c>
      <c r="H41087" s="3">
        <v>0.51442129629629629</v>
      </c>
      <c r="I41087">
        <v>165</v>
      </c>
      <c r="J41087">
        <v>16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quinta-feira</v>
      </c>
      <c r="H41088" s="3">
        <v>0.51787037037037043</v>
      </c>
      <c r="I41088">
        <v>255</v>
      </c>
      <c r="J41088">
        <v>25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quinta-feira</v>
      </c>
      <c r="H41089" s="3">
        <v>0.52069444444444446</v>
      </c>
      <c r="I41089">
        <v>1675</v>
      </c>
      <c r="J41089">
        <v>16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quinta-feira</v>
      </c>
      <c r="H41090" s="3">
        <v>0.52069444444444446</v>
      </c>
      <c r="I41090">
        <v>1275</v>
      </c>
      <c r="J41090">
        <v>12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quinta-feira</v>
      </c>
      <c r="H41091" s="3">
        <v>0.52069444444444446</v>
      </c>
      <c r="I41091">
        <v>205</v>
      </c>
      <c r="J41091">
        <v>20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quinta-feira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quinta-feira</v>
      </c>
      <c r="H41093" s="3">
        <v>0.52658564814814812</v>
      </c>
      <c r="I41093">
        <v>125</v>
      </c>
      <c r="J41093">
        <v>12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quinta-feira</v>
      </c>
      <c r="H41094" s="3">
        <v>0.53215277777777781</v>
      </c>
      <c r="I41094">
        <v>2025</v>
      </c>
      <c r="J41094">
        <v>20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quinta-feira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quinta-feira</v>
      </c>
      <c r="H41096" s="3">
        <v>0.54077546296296297</v>
      </c>
      <c r="I41096">
        <v>2075</v>
      </c>
      <c r="J41096">
        <v>20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quinta-feira</v>
      </c>
      <c r="H41097" s="3">
        <v>0.54077546296296297</v>
      </c>
      <c r="I41097">
        <v>1675</v>
      </c>
      <c r="J41097">
        <v>16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quinta-feira</v>
      </c>
      <c r="H41098" s="3">
        <v>0.54424768518518518</v>
      </c>
      <c r="I41098">
        <v>2025</v>
      </c>
      <c r="J41098">
        <v>20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quinta-feira</v>
      </c>
      <c r="H41099" s="3">
        <v>0.54424768518518518</v>
      </c>
      <c r="I41099">
        <v>2075</v>
      </c>
      <c r="J41099">
        <v>20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quinta-feira</v>
      </c>
      <c r="H41100" s="3">
        <v>0.54424768518518518</v>
      </c>
      <c r="I41100">
        <v>255</v>
      </c>
      <c r="J41100">
        <v>25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quinta-feira</v>
      </c>
      <c r="H41101" s="3">
        <v>0.55775462962962963</v>
      </c>
      <c r="I41101">
        <v>1525</v>
      </c>
      <c r="J41101">
        <v>15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quinta-feira</v>
      </c>
      <c r="H41102" s="3">
        <v>0.55775462962962963</v>
      </c>
      <c r="I41102">
        <v>2075</v>
      </c>
      <c r="J41102">
        <v>20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quinta-feira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quinta-feira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quinta-feira</v>
      </c>
      <c r="H41105" s="3">
        <v>0.5740277777777778</v>
      </c>
      <c r="I41105">
        <v>255</v>
      </c>
      <c r="J41105">
        <v>25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quinta-feira</v>
      </c>
      <c r="H41106" s="3">
        <v>0.57965277777777779</v>
      </c>
      <c r="I41106">
        <v>2025</v>
      </c>
      <c r="J41106">
        <v>20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quinta-feira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quinta-feira</v>
      </c>
      <c r="H41108" s="3">
        <v>0.5920023148148148</v>
      </c>
      <c r="I41108">
        <v>2075</v>
      </c>
      <c r="J41108">
        <v>20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quinta-feira</v>
      </c>
      <c r="H41109" s="3">
        <v>0.5920023148148148</v>
      </c>
      <c r="I41109">
        <v>1675</v>
      </c>
      <c r="J41109">
        <v>16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quinta-feira</v>
      </c>
      <c r="H41110" s="3">
        <v>0.5920023148148148</v>
      </c>
      <c r="I41110">
        <v>1795</v>
      </c>
      <c r="J41110">
        <v>1795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quinta-feira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quinta-feira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quinta-feira</v>
      </c>
      <c r="H41113" s="3">
        <v>0.5920023148148148</v>
      </c>
      <c r="I41113">
        <v>205</v>
      </c>
      <c r="J41113">
        <v>20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quinta-feira</v>
      </c>
      <c r="H41114" s="3">
        <v>0.5920023148148148</v>
      </c>
      <c r="I41114">
        <v>975</v>
      </c>
      <c r="J41114">
        <v>9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quinta-feira</v>
      </c>
      <c r="H41115" s="3">
        <v>0.5920023148148148</v>
      </c>
      <c r="I41115">
        <v>2075</v>
      </c>
      <c r="J41115">
        <v>20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quinta-feira</v>
      </c>
      <c r="H41116" s="3">
        <v>0.5920023148148148</v>
      </c>
      <c r="I41116">
        <v>165</v>
      </c>
      <c r="J41116">
        <v>16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quinta-feira</v>
      </c>
      <c r="H41117" s="3">
        <v>0.5920023148148148</v>
      </c>
      <c r="I41117">
        <v>125</v>
      </c>
      <c r="J41117">
        <v>12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quinta-feira</v>
      </c>
      <c r="H41118" s="3">
        <v>0.5920023148148148</v>
      </c>
      <c r="I41118">
        <v>1625</v>
      </c>
      <c r="J41118">
        <v>16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quinta-feira</v>
      </c>
      <c r="H41119" s="3">
        <v>0.5920023148148148</v>
      </c>
      <c r="I41119">
        <v>2075</v>
      </c>
      <c r="J41119">
        <v>20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quinta-feira</v>
      </c>
      <c r="H41120" s="3">
        <v>0.5920023148148148</v>
      </c>
      <c r="I41120">
        <v>2075</v>
      </c>
      <c r="J41120">
        <v>20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quinta-feira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quinta-feira</v>
      </c>
      <c r="H41122" s="3">
        <v>0.61927083333333333</v>
      </c>
      <c r="I41122">
        <v>2025</v>
      </c>
      <c r="J41122">
        <v>20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quinta-feira</v>
      </c>
      <c r="H41123" s="3">
        <v>0.63543981481481482</v>
      </c>
      <c r="I41123">
        <v>1275</v>
      </c>
      <c r="J41123">
        <v>12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quinta-feira</v>
      </c>
      <c r="H41124" s="3">
        <v>0.63543981481481482</v>
      </c>
      <c r="I41124">
        <v>105</v>
      </c>
      <c r="J41124">
        <v>10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quinta-feira</v>
      </c>
      <c r="H41125" s="3">
        <v>0.63543981481481482</v>
      </c>
      <c r="I41125">
        <v>1525</v>
      </c>
      <c r="J41125">
        <v>15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quinta-feira</v>
      </c>
      <c r="H41126" s="3">
        <v>0.64</v>
      </c>
      <c r="I41126">
        <v>205</v>
      </c>
      <c r="J41126">
        <v>20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quinta-feira</v>
      </c>
      <c r="H41127" s="3">
        <v>0.64</v>
      </c>
      <c r="I41127">
        <v>165</v>
      </c>
      <c r="J41127">
        <v>16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quinta-feira</v>
      </c>
      <c r="H41128" s="3">
        <v>0.64046296296296301</v>
      </c>
      <c r="I41128">
        <v>1795</v>
      </c>
      <c r="J41128">
        <v>1795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quinta-feira</v>
      </c>
      <c r="H41129" s="3">
        <v>0.64046296296296301</v>
      </c>
      <c r="I41129">
        <v>165</v>
      </c>
      <c r="J41129">
        <v>16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quinta-feira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quinta-feira</v>
      </c>
      <c r="H41131" s="3">
        <v>0.64061342592592596</v>
      </c>
      <c r="I41131">
        <v>2075</v>
      </c>
      <c r="J41131">
        <v>20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quinta-feira</v>
      </c>
      <c r="H41132" s="3">
        <v>0.64061342592592596</v>
      </c>
      <c r="I41132">
        <v>2075</v>
      </c>
      <c r="J41132">
        <v>20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quinta-feira</v>
      </c>
      <c r="H41133" s="3">
        <v>0.64116898148148149</v>
      </c>
      <c r="I41133">
        <v>2075</v>
      </c>
      <c r="J41133">
        <v>20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quinta-feira</v>
      </c>
      <c r="H41134" s="3">
        <v>0.64116898148148149</v>
      </c>
      <c r="I41134">
        <v>1275</v>
      </c>
      <c r="J41134">
        <v>12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quinta-feira</v>
      </c>
      <c r="H41135" s="3">
        <v>0.64131944444444444</v>
      </c>
      <c r="I41135">
        <v>165</v>
      </c>
      <c r="J41135">
        <v>16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quinta-feira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quinta-feira</v>
      </c>
      <c r="H41137" s="3">
        <v>0.64157407407407407</v>
      </c>
      <c r="I41137">
        <v>165</v>
      </c>
      <c r="J41137">
        <v>16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quinta-feira</v>
      </c>
      <c r="H41138" s="3">
        <v>0.64157407407407407</v>
      </c>
      <c r="I41138">
        <v>2025</v>
      </c>
      <c r="J41138">
        <v>20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quinta-feira</v>
      </c>
      <c r="H41139" s="3">
        <v>0.64157407407407407</v>
      </c>
      <c r="I41139">
        <v>2025</v>
      </c>
      <c r="J41139">
        <v>20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quinta-feira</v>
      </c>
      <c r="H41140" s="3">
        <v>0.64576388888888892</v>
      </c>
      <c r="I41140">
        <v>2075</v>
      </c>
      <c r="J41140">
        <v>20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quinta-feira</v>
      </c>
      <c r="H41141" s="3">
        <v>0.64576388888888892</v>
      </c>
      <c r="I41141">
        <v>205</v>
      </c>
      <c r="J41141">
        <v>20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quinta-feira</v>
      </c>
      <c r="H41142" s="3">
        <v>0.65699074074074071</v>
      </c>
      <c r="I41142">
        <v>185</v>
      </c>
      <c r="J41142">
        <v>18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quinta-feira</v>
      </c>
      <c r="H41143" s="3">
        <v>0.67539351851851848</v>
      </c>
      <c r="I41143">
        <v>1675</v>
      </c>
      <c r="J41143">
        <v>16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quinta-feira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quinta-feira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quinta-feira</v>
      </c>
      <c r="H41146" s="3">
        <v>0.68166666666666664</v>
      </c>
      <c r="I41146">
        <v>165</v>
      </c>
      <c r="J41146">
        <v>16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quinta-feira</v>
      </c>
      <c r="H41147" s="3">
        <v>0.68482638888888892</v>
      </c>
      <c r="I41147">
        <v>1625</v>
      </c>
      <c r="J41147">
        <v>16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quinta-feira</v>
      </c>
      <c r="H41148" s="3">
        <v>0.68482638888888892</v>
      </c>
      <c r="I41148">
        <v>2075</v>
      </c>
      <c r="J41148">
        <v>20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quinta-feira</v>
      </c>
      <c r="H41149" s="3">
        <v>0.69042824074074072</v>
      </c>
      <c r="I41149">
        <v>2075</v>
      </c>
      <c r="J41149">
        <v>20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quinta-feira</v>
      </c>
      <c r="H41150" s="3">
        <v>0.69042824074074072</v>
      </c>
      <c r="I41150">
        <v>1275</v>
      </c>
      <c r="J41150">
        <v>12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quinta-feira</v>
      </c>
      <c r="H41151" s="3">
        <v>0.69256944444444446</v>
      </c>
      <c r="I41151">
        <v>2075</v>
      </c>
      <c r="J41151">
        <v>20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quinta-feira</v>
      </c>
      <c r="H41152" s="3">
        <v>0.71303240740740736</v>
      </c>
      <c r="I41152">
        <v>2025</v>
      </c>
      <c r="J41152">
        <v>20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quinta-feira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quinta-feira</v>
      </c>
      <c r="H41154" s="3">
        <v>0.71303240740740736</v>
      </c>
      <c r="I41154">
        <v>255</v>
      </c>
      <c r="J41154">
        <v>25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quinta-feira</v>
      </c>
      <c r="H41155" s="3">
        <v>0.71949074074074071</v>
      </c>
      <c r="I41155">
        <v>2075</v>
      </c>
      <c r="J41155">
        <v>20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quinta-feira</v>
      </c>
      <c r="H41156" s="3">
        <v>0.71949074074074071</v>
      </c>
      <c r="I41156">
        <v>2075</v>
      </c>
      <c r="J41156">
        <v>20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quinta-feira</v>
      </c>
      <c r="H41157" s="3">
        <v>0.71949074074074071</v>
      </c>
      <c r="I41157">
        <v>2075</v>
      </c>
      <c r="J41157">
        <v>20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quinta-feira</v>
      </c>
      <c r="H41158" s="3">
        <v>0.72032407407407406</v>
      </c>
      <c r="I41158">
        <v>105</v>
      </c>
      <c r="J41158">
        <v>10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quinta-feira</v>
      </c>
      <c r="H41159" s="3">
        <v>0.76968749999999997</v>
      </c>
      <c r="I41159">
        <v>185</v>
      </c>
      <c r="J41159">
        <v>18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quinta-feira</v>
      </c>
      <c r="H41160" s="3">
        <v>0.76968749999999997</v>
      </c>
      <c r="I41160">
        <v>2025</v>
      </c>
      <c r="J41160">
        <v>20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quinta-feira</v>
      </c>
      <c r="H41161" s="3">
        <v>0.77049768518518513</v>
      </c>
      <c r="I41161">
        <v>1675</v>
      </c>
      <c r="J41161">
        <v>16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quinta-feira</v>
      </c>
      <c r="H41162" s="3">
        <v>0.77049768518518513</v>
      </c>
      <c r="I41162">
        <v>185</v>
      </c>
      <c r="J41162">
        <v>18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quinta-feira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quinta-feira</v>
      </c>
      <c r="H41164" s="3">
        <v>0.77049768518518513</v>
      </c>
      <c r="I41164">
        <v>205</v>
      </c>
      <c r="J41164">
        <v>20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quinta-feira</v>
      </c>
      <c r="H41165" s="3">
        <v>0.78787037037037033</v>
      </c>
      <c r="I41165">
        <v>2025</v>
      </c>
      <c r="J41165">
        <v>20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quinta-feira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quinta-feira</v>
      </c>
      <c r="H41167" s="3">
        <v>0.80348379629629629</v>
      </c>
      <c r="I41167">
        <v>2075</v>
      </c>
      <c r="J41167">
        <v>20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quinta-feira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quinta-feira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quinta-feira</v>
      </c>
      <c r="H41170" s="3">
        <v>0.81931712962962966</v>
      </c>
      <c r="I41170">
        <v>185</v>
      </c>
      <c r="J41170">
        <v>18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quinta-feira</v>
      </c>
      <c r="H41171" s="3">
        <v>0.81931712962962966</v>
      </c>
      <c r="I41171">
        <v>255</v>
      </c>
      <c r="J41171">
        <v>25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quinta-feira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quinta-feira</v>
      </c>
      <c r="H41173" s="3">
        <v>0.84410879629629632</v>
      </c>
      <c r="I41173">
        <v>2075</v>
      </c>
      <c r="J41173">
        <v>20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quinta-feira</v>
      </c>
      <c r="H41174" s="3">
        <v>0.84410879629629632</v>
      </c>
      <c r="I41174">
        <v>145</v>
      </c>
      <c r="J41174">
        <v>14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quinta-feira</v>
      </c>
      <c r="H41175" s="3">
        <v>0.84624999999999995</v>
      </c>
      <c r="I41175">
        <v>1275</v>
      </c>
      <c r="J41175">
        <v>12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quinta-feira</v>
      </c>
      <c r="H41176" s="3">
        <v>0.84624999999999995</v>
      </c>
      <c r="I41176">
        <v>1475</v>
      </c>
      <c r="J41176">
        <v>14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quinta-feira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quinta-feira</v>
      </c>
      <c r="H41178" s="3">
        <v>0.85031250000000003</v>
      </c>
      <c r="I41178">
        <v>2075</v>
      </c>
      <c r="J41178">
        <v>20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quinta-feira</v>
      </c>
      <c r="H41179" s="3">
        <v>0.85296296296296292</v>
      </c>
      <c r="I41179">
        <v>1675</v>
      </c>
      <c r="J41179">
        <v>16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quinta-feira</v>
      </c>
      <c r="H41180" s="3">
        <v>0.85296296296296292</v>
      </c>
      <c r="I41180">
        <v>165</v>
      </c>
      <c r="J41180">
        <v>16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quinta-feira</v>
      </c>
      <c r="H41181" s="3">
        <v>0.85296296296296292</v>
      </c>
      <c r="I41181">
        <v>2025</v>
      </c>
      <c r="J41181">
        <v>20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quinta-feira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quinta-feira</v>
      </c>
      <c r="H41183" s="3">
        <v>0.85337962962962965</v>
      </c>
      <c r="I41183">
        <v>2025</v>
      </c>
      <c r="J41183">
        <v>20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quinta-feira</v>
      </c>
      <c r="H41184" s="3">
        <v>0.85337962962962965</v>
      </c>
      <c r="I41184">
        <v>3595</v>
      </c>
      <c r="J41184">
        <v>3595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quinta-feira</v>
      </c>
      <c r="H41185" s="3">
        <v>0.8535300925925926</v>
      </c>
      <c r="I41185">
        <v>2075</v>
      </c>
      <c r="J41185">
        <v>20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quinta-feira</v>
      </c>
      <c r="H41186" s="3">
        <v>0.86225694444444445</v>
      </c>
      <c r="I41186">
        <v>2075</v>
      </c>
      <c r="J41186">
        <v>20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quinta-feira</v>
      </c>
      <c r="H41187" s="3">
        <v>0.86225694444444445</v>
      </c>
      <c r="I41187">
        <v>2075</v>
      </c>
      <c r="J41187">
        <v>20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quinta-feira</v>
      </c>
      <c r="H41188" s="3">
        <v>0.86225694444444445</v>
      </c>
      <c r="I41188">
        <v>1675</v>
      </c>
      <c r="J41188">
        <v>16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quinta-feira</v>
      </c>
      <c r="H41189" s="3">
        <v>0.86225694444444445</v>
      </c>
      <c r="I41189">
        <v>165</v>
      </c>
      <c r="J41189">
        <v>16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quinta-feira</v>
      </c>
      <c r="H41190" s="3">
        <v>0.86686342592592591</v>
      </c>
      <c r="I41190">
        <v>2075</v>
      </c>
      <c r="J41190">
        <v>20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quinta-feira</v>
      </c>
      <c r="H41191" s="3">
        <v>0.88068287037037041</v>
      </c>
      <c r="I41191">
        <v>165</v>
      </c>
      <c r="J41191">
        <v>16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quinta-feira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quinta-feira</v>
      </c>
      <c r="H41193" s="3">
        <v>0.89747685185185189</v>
      </c>
      <c r="I41193">
        <v>205</v>
      </c>
      <c r="J41193">
        <v>20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quinta-feira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sexta-feira</v>
      </c>
      <c r="H41195" s="3">
        <v>0.46998842592592593</v>
      </c>
      <c r="I41195">
        <v>2025</v>
      </c>
      <c r="J41195">
        <v>20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sexta-feira</v>
      </c>
      <c r="H41196" s="3">
        <v>0.47315972222222225</v>
      </c>
      <c r="I41196">
        <v>165</v>
      </c>
      <c r="J41196">
        <v>16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sexta-feira</v>
      </c>
      <c r="H41197" s="3">
        <v>0.47315972222222225</v>
      </c>
      <c r="I41197">
        <v>105</v>
      </c>
      <c r="J41197">
        <v>10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sexta-feira</v>
      </c>
      <c r="H41198" s="3">
        <v>0.47315972222222225</v>
      </c>
      <c r="I41198">
        <v>2075</v>
      </c>
      <c r="J41198">
        <v>20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sexta-feira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sexta-feira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sexta-feira</v>
      </c>
      <c r="H41201" s="3">
        <v>0.47322916666666665</v>
      </c>
      <c r="I41201">
        <v>205</v>
      </c>
      <c r="J41201">
        <v>20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sexta-feira</v>
      </c>
      <c r="H41202" s="3">
        <v>0.47322916666666665</v>
      </c>
      <c r="I41202">
        <v>1225</v>
      </c>
      <c r="J41202">
        <v>12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sexta-feira</v>
      </c>
      <c r="H41203" s="3">
        <v>0.47594907407407405</v>
      </c>
      <c r="I41203">
        <v>1795</v>
      </c>
      <c r="J41203">
        <v>359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sexta-feira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sexta-feira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sexta-feira</v>
      </c>
      <c r="H41206" s="3">
        <v>0.47594907407407405</v>
      </c>
      <c r="I41206">
        <v>2075</v>
      </c>
      <c r="J41206">
        <v>20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sexta-feira</v>
      </c>
      <c r="H41207" s="3">
        <v>0.47594907407407405</v>
      </c>
      <c r="I41207">
        <v>125</v>
      </c>
      <c r="J41207">
        <v>12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sexta-feira</v>
      </c>
      <c r="H41208" s="3">
        <v>0.48747685185185186</v>
      </c>
      <c r="I41208">
        <v>1675</v>
      </c>
      <c r="J41208">
        <v>16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sexta-feira</v>
      </c>
      <c r="H41209" s="3">
        <v>0.48747685185185186</v>
      </c>
      <c r="I41209">
        <v>185</v>
      </c>
      <c r="J41209">
        <v>18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sexta-feira</v>
      </c>
      <c r="H41210" s="3">
        <v>0.48747685185185186</v>
      </c>
      <c r="I41210">
        <v>105</v>
      </c>
      <c r="J41210">
        <v>10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sexta-feira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sexta-feira</v>
      </c>
      <c r="H41212" s="3">
        <v>0.49054398148148148</v>
      </c>
      <c r="I41212">
        <v>205</v>
      </c>
      <c r="J41212">
        <v>20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sexta-feira</v>
      </c>
      <c r="H41213" s="3">
        <v>0.49054398148148148</v>
      </c>
      <c r="I41213">
        <v>2075</v>
      </c>
      <c r="J41213">
        <v>20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sexta-feira</v>
      </c>
      <c r="H41214" s="3">
        <v>0.49054398148148148</v>
      </c>
      <c r="I41214">
        <v>1275</v>
      </c>
      <c r="J41214">
        <v>12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sexta-feira</v>
      </c>
      <c r="H41215" s="3">
        <v>0.49054398148148148</v>
      </c>
      <c r="I41215">
        <v>2075</v>
      </c>
      <c r="J41215">
        <v>20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sexta-feira</v>
      </c>
      <c r="H41216" s="3">
        <v>0.4959837962962963</v>
      </c>
      <c r="I41216">
        <v>205</v>
      </c>
      <c r="J41216">
        <v>20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sexta-feira</v>
      </c>
      <c r="H41217" s="3">
        <v>0.4959837962962963</v>
      </c>
      <c r="I41217">
        <v>2075</v>
      </c>
      <c r="J41217">
        <v>20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sexta-feira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sexta-feira</v>
      </c>
      <c r="H41219" s="3">
        <v>0.4987152777777778</v>
      </c>
      <c r="I41219">
        <v>165</v>
      </c>
      <c r="J41219">
        <v>16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sexta-feira</v>
      </c>
      <c r="H41220" s="3">
        <v>0.5040162037037037</v>
      </c>
      <c r="I41220">
        <v>205</v>
      </c>
      <c r="J41220">
        <v>20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sexta-feira</v>
      </c>
      <c r="H41221" s="3">
        <v>0.5040162037037037</v>
      </c>
      <c r="I41221">
        <v>1675</v>
      </c>
      <c r="J41221">
        <v>16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sexta-feira</v>
      </c>
      <c r="H41222" s="3">
        <v>0.51059027777777777</v>
      </c>
      <c r="I41222">
        <v>2025</v>
      </c>
      <c r="J41222">
        <v>20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sexta-feira</v>
      </c>
      <c r="H41223" s="3">
        <v>0.51059027777777777</v>
      </c>
      <c r="I41223">
        <v>2075</v>
      </c>
      <c r="J41223">
        <v>20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sexta-feira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sexta-feira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sexta-feira</v>
      </c>
      <c r="H41226" s="3">
        <v>0.51906249999999998</v>
      </c>
      <c r="I41226">
        <v>1675</v>
      </c>
      <c r="J41226">
        <v>16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sexta-feira</v>
      </c>
      <c r="H41227" s="3">
        <v>0.51906249999999998</v>
      </c>
      <c r="I41227">
        <v>105</v>
      </c>
      <c r="J41227">
        <v>10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sexta-feira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sexta-feira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sexta-feira</v>
      </c>
      <c r="H41230" s="3">
        <v>0.52035879629629633</v>
      </c>
      <c r="I41230">
        <v>165</v>
      </c>
      <c r="J41230">
        <v>16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sexta-feira</v>
      </c>
      <c r="H41231" s="3">
        <v>0.52035879629629633</v>
      </c>
      <c r="I41231">
        <v>975</v>
      </c>
      <c r="J41231">
        <v>9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sexta-feira</v>
      </c>
      <c r="H41232" s="3">
        <v>0.52035879629629633</v>
      </c>
      <c r="I41232">
        <v>1625</v>
      </c>
      <c r="J41232">
        <v>16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sexta-feira</v>
      </c>
      <c r="H41233" s="3">
        <v>0.52049768518518513</v>
      </c>
      <c r="I41233">
        <v>165</v>
      </c>
      <c r="J41233">
        <v>16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sexta-feira</v>
      </c>
      <c r="H41234" s="3">
        <v>0.52049768518518513</v>
      </c>
      <c r="I41234">
        <v>165</v>
      </c>
      <c r="J41234">
        <v>16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sexta-feira</v>
      </c>
      <c r="H41235" s="3">
        <v>0.52049768518518513</v>
      </c>
      <c r="I41235">
        <v>2075</v>
      </c>
      <c r="J41235">
        <v>20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sexta-feira</v>
      </c>
      <c r="H41236" s="3">
        <v>0.52049768518518513</v>
      </c>
      <c r="I41236">
        <v>2075</v>
      </c>
      <c r="J41236">
        <v>20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sexta-feira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sexta-feira</v>
      </c>
      <c r="H41238" s="3">
        <v>0.52655092592592589</v>
      </c>
      <c r="I41238">
        <v>205</v>
      </c>
      <c r="J41238">
        <v>20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sexta-feira</v>
      </c>
      <c r="H41239" s="3">
        <v>0.53606481481481483</v>
      </c>
      <c r="I41239">
        <v>1675</v>
      </c>
      <c r="J41239">
        <v>16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sexta-feira</v>
      </c>
      <c r="H41240" s="3">
        <v>0.53606481481481483</v>
      </c>
      <c r="I41240">
        <v>1795</v>
      </c>
      <c r="J41240">
        <v>1795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sexta-feira</v>
      </c>
      <c r="H41241" s="3">
        <v>0.54300925925925925</v>
      </c>
      <c r="I41241">
        <v>205</v>
      </c>
      <c r="J41241">
        <v>20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sexta-feira</v>
      </c>
      <c r="H41242" s="3">
        <v>0.54300925925925925</v>
      </c>
      <c r="I41242">
        <v>2025</v>
      </c>
      <c r="J41242">
        <v>20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sexta-feira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sexta-feira</v>
      </c>
      <c r="H41244" s="3">
        <v>0.55796296296296299</v>
      </c>
      <c r="I41244">
        <v>1675</v>
      </c>
      <c r="J41244">
        <v>16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sexta-feira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sexta-feira</v>
      </c>
      <c r="H41246" s="3">
        <v>0.55796296296296299</v>
      </c>
      <c r="I41246">
        <v>1275</v>
      </c>
      <c r="J41246">
        <v>12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sexta-feira</v>
      </c>
      <c r="H41247" s="3">
        <v>0.55796296296296299</v>
      </c>
      <c r="I41247">
        <v>185</v>
      </c>
      <c r="J41247">
        <v>18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sexta-feira</v>
      </c>
      <c r="H41248" s="3">
        <v>0.55796296296296299</v>
      </c>
      <c r="I41248">
        <v>1795</v>
      </c>
      <c r="J41248">
        <v>359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sexta-feira</v>
      </c>
      <c r="H41249" s="3">
        <v>0.55796296296296299</v>
      </c>
      <c r="I41249">
        <v>2025</v>
      </c>
      <c r="J41249">
        <v>20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sexta-feira</v>
      </c>
      <c r="H41250" s="3">
        <v>0.55796296296296299</v>
      </c>
      <c r="I41250">
        <v>205</v>
      </c>
      <c r="J41250">
        <v>20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sexta-feira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sexta-feira</v>
      </c>
      <c r="H41252" s="3">
        <v>0.55796296296296299</v>
      </c>
      <c r="I41252">
        <v>165</v>
      </c>
      <c r="J41252">
        <v>16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sexta-feira</v>
      </c>
      <c r="H41253" s="3">
        <v>0.55796296296296299</v>
      </c>
      <c r="I41253">
        <v>1625</v>
      </c>
      <c r="J41253">
        <v>16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sexta-feira</v>
      </c>
      <c r="H41254" s="3">
        <v>0.55796296296296299</v>
      </c>
      <c r="I41254">
        <v>2075</v>
      </c>
      <c r="J41254">
        <v>20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sexta-feira</v>
      </c>
      <c r="H41255" s="3">
        <v>0.55796296296296299</v>
      </c>
      <c r="I41255">
        <v>1275</v>
      </c>
      <c r="J41255">
        <v>12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sexta-feira</v>
      </c>
      <c r="H41256" s="3">
        <v>0.55796296296296299</v>
      </c>
      <c r="I41256">
        <v>205</v>
      </c>
      <c r="J41256">
        <v>20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sexta-feira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sexta-feira</v>
      </c>
      <c r="H41258" s="3">
        <v>0.56561342592592589</v>
      </c>
      <c r="I41258">
        <v>2075</v>
      </c>
      <c r="J41258">
        <v>20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sexta-feira</v>
      </c>
      <c r="H41259" s="3">
        <v>0.56561342592592589</v>
      </c>
      <c r="I41259">
        <v>125</v>
      </c>
      <c r="J41259">
        <v>12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sexta-feira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sexta-feira</v>
      </c>
      <c r="H41261" s="3">
        <v>0.56643518518518521</v>
      </c>
      <c r="I41261">
        <v>975</v>
      </c>
      <c r="J41261">
        <v>9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sexta-feira</v>
      </c>
      <c r="H41262" s="3">
        <v>0.58056712962962964</v>
      </c>
      <c r="I41262">
        <v>1625</v>
      </c>
      <c r="J41262">
        <v>16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sexta-feira</v>
      </c>
      <c r="H41263" s="3">
        <v>0.58695601851851853</v>
      </c>
      <c r="I41263">
        <v>2365</v>
      </c>
      <c r="J41263">
        <v>2365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sexta-feira</v>
      </c>
      <c r="H41264" s="3">
        <v>0.58695601851851853</v>
      </c>
      <c r="I41264">
        <v>2075</v>
      </c>
      <c r="J41264">
        <v>20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sexta-feira</v>
      </c>
      <c r="H41265" s="3">
        <v>0.58695601851851853</v>
      </c>
      <c r="I41265">
        <v>1675</v>
      </c>
      <c r="J41265">
        <v>33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sexta-feira</v>
      </c>
      <c r="H41266" s="3">
        <v>0.58695601851851853</v>
      </c>
      <c r="I41266">
        <v>2075</v>
      </c>
      <c r="J41266">
        <v>20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sexta-feira</v>
      </c>
      <c r="H41267" s="3">
        <v>0.58695601851851853</v>
      </c>
      <c r="I41267">
        <v>185</v>
      </c>
      <c r="J41267">
        <v>18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sexta-feira</v>
      </c>
      <c r="H41268" s="3">
        <v>0.58695601851851853</v>
      </c>
      <c r="I41268">
        <v>16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sexta-feira</v>
      </c>
      <c r="H41269" s="3">
        <v>0.58695601851851853</v>
      </c>
      <c r="I41269">
        <v>205</v>
      </c>
      <c r="J41269">
        <v>20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sexta-feira</v>
      </c>
      <c r="H41270" s="3">
        <v>0.58695601851851853</v>
      </c>
      <c r="I41270">
        <v>2075</v>
      </c>
      <c r="J41270">
        <v>20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sexta-feira</v>
      </c>
      <c r="H41271" s="3">
        <v>0.58695601851851853</v>
      </c>
      <c r="I41271">
        <v>125</v>
      </c>
      <c r="J41271">
        <v>12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sexta-feira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sexta-feira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sexta-feira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sexta-feira</v>
      </c>
      <c r="H41275" s="3">
        <v>0.59284722222222219</v>
      </c>
      <c r="I41275">
        <v>1675</v>
      </c>
      <c r="J41275">
        <v>16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sexta-feira</v>
      </c>
      <c r="H41276" s="3">
        <v>0.59284722222222219</v>
      </c>
      <c r="I41276">
        <v>975</v>
      </c>
      <c r="J41276">
        <v>9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sexta-feira</v>
      </c>
      <c r="H41277" s="3">
        <v>0.59487268518518521</v>
      </c>
      <c r="I41277">
        <v>185</v>
      </c>
      <c r="J41277">
        <v>18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sexta-feira</v>
      </c>
      <c r="H41278" s="3">
        <v>0.62682870370370369</v>
      </c>
      <c r="I41278">
        <v>1675</v>
      </c>
      <c r="J41278">
        <v>16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sexta-feira</v>
      </c>
      <c r="H41279" s="3">
        <v>0.63163194444444448</v>
      </c>
      <c r="I41279">
        <v>1675</v>
      </c>
      <c r="J41279">
        <v>16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sexta-feira</v>
      </c>
      <c r="H41280" s="3">
        <v>0.63163194444444448</v>
      </c>
      <c r="I41280">
        <v>2025</v>
      </c>
      <c r="J41280">
        <v>20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sexta-feira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sexta-feira</v>
      </c>
      <c r="H41282" s="3">
        <v>0.64815972222222218</v>
      </c>
      <c r="I41282">
        <v>1675</v>
      </c>
      <c r="J41282">
        <v>16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sexta-feira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sexta-feira</v>
      </c>
      <c r="H41284" s="3">
        <v>0.65042824074074079</v>
      </c>
      <c r="I41284">
        <v>2075</v>
      </c>
      <c r="J41284">
        <v>20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sexta-feira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sexta-feira</v>
      </c>
      <c r="H41286" s="3">
        <v>0.65409722222222222</v>
      </c>
      <c r="I41286">
        <v>1525</v>
      </c>
      <c r="J41286">
        <v>15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sexta-feira</v>
      </c>
      <c r="H41287" s="3">
        <v>0.65409722222222222</v>
      </c>
      <c r="I41287">
        <v>125</v>
      </c>
      <c r="J41287">
        <v>12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sexta-feira</v>
      </c>
      <c r="H41288" s="3">
        <v>0.67693287037037042</v>
      </c>
      <c r="I41288">
        <v>1675</v>
      </c>
      <c r="J41288">
        <v>16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sexta-feira</v>
      </c>
      <c r="H41289" s="3">
        <v>0.67693287037037042</v>
      </c>
      <c r="I41289">
        <v>2365</v>
      </c>
      <c r="J41289">
        <v>2365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sexta-feira</v>
      </c>
      <c r="H41290" s="3">
        <v>0.67693287037037042</v>
      </c>
      <c r="I41290">
        <v>2075</v>
      </c>
      <c r="J41290">
        <v>20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sexta-feira</v>
      </c>
      <c r="H41291" s="3">
        <v>0.67693287037037042</v>
      </c>
      <c r="I41291">
        <v>975</v>
      </c>
      <c r="J41291">
        <v>9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sexta-feira</v>
      </c>
      <c r="H41292" s="3">
        <v>0.68043981481481486</v>
      </c>
      <c r="I41292">
        <v>2075</v>
      </c>
      <c r="J41292">
        <v>20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sexta-feira</v>
      </c>
      <c r="H41293" s="3">
        <v>0.68043981481481486</v>
      </c>
      <c r="I41293">
        <v>1275</v>
      </c>
      <c r="J41293">
        <v>12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sexta-feira</v>
      </c>
      <c r="H41294" s="3">
        <v>0.68043981481481486</v>
      </c>
      <c r="I41294">
        <v>1675</v>
      </c>
      <c r="J41294">
        <v>16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sexta-feira</v>
      </c>
      <c r="H41295" s="3">
        <v>0.68043981481481486</v>
      </c>
      <c r="I41295">
        <v>2075</v>
      </c>
      <c r="J41295">
        <v>20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sexta-feira</v>
      </c>
      <c r="H41296" s="3">
        <v>0.69387731481481485</v>
      </c>
      <c r="I41296">
        <v>16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sexta-feira</v>
      </c>
      <c r="H41297" s="3">
        <v>0.69387731481481485</v>
      </c>
      <c r="I41297">
        <v>2025</v>
      </c>
      <c r="J41297">
        <v>20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sexta-feira</v>
      </c>
      <c r="H41298" s="3">
        <v>0.70765046296296297</v>
      </c>
      <c r="I41298">
        <v>1675</v>
      </c>
      <c r="J41298">
        <v>16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sexta-feira</v>
      </c>
      <c r="H41299" s="3">
        <v>0.70765046296296297</v>
      </c>
      <c r="I41299">
        <v>2025</v>
      </c>
      <c r="J41299">
        <v>20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sexta-feira</v>
      </c>
      <c r="H41300" s="3">
        <v>0.71002314814814815</v>
      </c>
      <c r="I41300">
        <v>975</v>
      </c>
      <c r="J41300">
        <v>9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sexta-feira</v>
      </c>
      <c r="H41301" s="3">
        <v>0.71002314814814815</v>
      </c>
      <c r="I41301">
        <v>125</v>
      </c>
      <c r="J41301">
        <v>12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sexta-feira</v>
      </c>
      <c r="H41302" s="3">
        <v>0.72122685185185187</v>
      </c>
      <c r="I41302">
        <v>1675</v>
      </c>
      <c r="J41302">
        <v>16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sexta-feira</v>
      </c>
      <c r="H41303" s="3">
        <v>0.72744212962962962</v>
      </c>
      <c r="I41303">
        <v>2025</v>
      </c>
      <c r="J41303">
        <v>20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sexta-feira</v>
      </c>
      <c r="H41304" s="3">
        <v>0.72744212962962962</v>
      </c>
      <c r="I41304">
        <v>2025</v>
      </c>
      <c r="J41304">
        <v>20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sexta-feira</v>
      </c>
      <c r="H41305" s="3">
        <v>0.73512731481481486</v>
      </c>
      <c r="I41305">
        <v>1675</v>
      </c>
      <c r="J41305">
        <v>16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sexta-feira</v>
      </c>
      <c r="H41306" s="3">
        <v>0.73512731481481486</v>
      </c>
      <c r="I41306">
        <v>105</v>
      </c>
      <c r="J41306">
        <v>10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sexta-feira</v>
      </c>
      <c r="H41307" s="3">
        <v>0.73512731481481486</v>
      </c>
      <c r="I41307">
        <v>2075</v>
      </c>
      <c r="J41307">
        <v>20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sexta-feira</v>
      </c>
      <c r="H41308" s="3">
        <v>0.73512731481481486</v>
      </c>
      <c r="I41308">
        <v>2075</v>
      </c>
      <c r="J41308">
        <v>20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sexta-feira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sexta-feira</v>
      </c>
      <c r="H41310" s="3">
        <v>0.74322916666666672</v>
      </c>
      <c r="I41310">
        <v>1795</v>
      </c>
      <c r="J41310">
        <v>1795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sexta-feira</v>
      </c>
      <c r="H41311" s="3">
        <v>0.74322916666666672</v>
      </c>
      <c r="I41311">
        <v>125</v>
      </c>
      <c r="J41311">
        <v>12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sexta-feira</v>
      </c>
      <c r="H41312" s="3">
        <v>0.74322916666666672</v>
      </c>
      <c r="I41312">
        <v>1675</v>
      </c>
      <c r="J41312">
        <v>16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sexta-feira</v>
      </c>
      <c r="H41313" s="3">
        <v>0.74591435185185184</v>
      </c>
      <c r="I41313">
        <v>1275</v>
      </c>
      <c r="J41313">
        <v>12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sexta-feira</v>
      </c>
      <c r="H41314" s="3">
        <v>0.74591435185185184</v>
      </c>
      <c r="I41314">
        <v>105</v>
      </c>
      <c r="J41314">
        <v>10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sexta-feira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sexta-feira</v>
      </c>
      <c r="H41316" s="3">
        <v>0.74626157407407412</v>
      </c>
      <c r="I41316">
        <v>1795</v>
      </c>
      <c r="J41316">
        <v>17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sexta-feira</v>
      </c>
      <c r="H41317" s="3">
        <v>0.75490740740740736</v>
      </c>
      <c r="I41317">
        <v>1795</v>
      </c>
      <c r="J41317">
        <v>1795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sexta-feira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sexta-feira</v>
      </c>
      <c r="H41319" s="3">
        <v>0.76353009259259264</v>
      </c>
      <c r="I41319">
        <v>1525</v>
      </c>
      <c r="J41319">
        <v>15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sexta-feira</v>
      </c>
      <c r="H41320" s="3">
        <v>0.76353009259259264</v>
      </c>
      <c r="I41320">
        <v>165</v>
      </c>
      <c r="J41320">
        <v>16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sexta-feira</v>
      </c>
      <c r="H41321" s="3">
        <v>0.76605324074074077</v>
      </c>
      <c r="I41321">
        <v>2025</v>
      </c>
      <c r="J41321">
        <v>20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sexta-feira</v>
      </c>
      <c r="H41322" s="3">
        <v>0.76605324074074077</v>
      </c>
      <c r="I41322">
        <v>1225</v>
      </c>
      <c r="J41322">
        <v>12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sexta-feira</v>
      </c>
      <c r="H41323" s="3">
        <v>0.76680555555555552</v>
      </c>
      <c r="I41323">
        <v>2025</v>
      </c>
      <c r="J41323">
        <v>20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sexta-feira</v>
      </c>
      <c r="H41324" s="3">
        <v>0.77206018518518515</v>
      </c>
      <c r="I41324">
        <v>2025</v>
      </c>
      <c r="J41324">
        <v>20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sexta-feira</v>
      </c>
      <c r="H41325" s="3">
        <v>0.77206018518518515</v>
      </c>
      <c r="I41325">
        <v>205</v>
      </c>
      <c r="J41325">
        <v>20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sexta-feira</v>
      </c>
      <c r="H41326" s="3">
        <v>0.77206018518518515</v>
      </c>
      <c r="I41326">
        <v>125</v>
      </c>
      <c r="J41326">
        <v>12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sexta-feira</v>
      </c>
      <c r="H41327" s="3">
        <v>0.77444444444444449</v>
      </c>
      <c r="I41327">
        <v>1275</v>
      </c>
      <c r="J41327">
        <v>12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sexta-feira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sexta-feira</v>
      </c>
      <c r="H41329" s="3">
        <v>0.77444444444444449</v>
      </c>
      <c r="I41329">
        <v>165</v>
      </c>
      <c r="J41329">
        <v>16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sexta-feira</v>
      </c>
      <c r="H41330" s="3">
        <v>0.77444444444444449</v>
      </c>
      <c r="I41330">
        <v>2075</v>
      </c>
      <c r="J41330">
        <v>20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sexta-feira</v>
      </c>
      <c r="H41331" s="3">
        <v>0.77449074074074076</v>
      </c>
      <c r="I41331">
        <v>1675</v>
      </c>
      <c r="J41331">
        <v>16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sexta-feira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sexta-feira</v>
      </c>
      <c r="H41333" s="3">
        <v>0.77449074074074076</v>
      </c>
      <c r="I41333">
        <v>185</v>
      </c>
      <c r="J41333">
        <v>18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sexta-feira</v>
      </c>
      <c r="H41334" s="3">
        <v>0.77449074074074076</v>
      </c>
      <c r="I41334">
        <v>2025</v>
      </c>
      <c r="J41334">
        <v>20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sexta-feira</v>
      </c>
      <c r="H41335" s="3">
        <v>0.78699074074074071</v>
      </c>
      <c r="I41335">
        <v>1275</v>
      </c>
      <c r="J41335">
        <v>12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sexta-feira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sexta-feira</v>
      </c>
      <c r="H41337" s="3">
        <v>0.80112268518518515</v>
      </c>
      <c r="I41337">
        <v>1275</v>
      </c>
      <c r="J41337">
        <v>12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sexta-feira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sexta-feira</v>
      </c>
      <c r="H41339" s="3">
        <v>0.80381944444444442</v>
      </c>
      <c r="I41339">
        <v>255</v>
      </c>
      <c r="J41339">
        <v>25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sexta-feira</v>
      </c>
      <c r="H41340" s="3">
        <v>0.80910879629629628</v>
      </c>
      <c r="I41340">
        <v>1275</v>
      </c>
      <c r="J41340">
        <v>12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sexta-feira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sexta-feira</v>
      </c>
      <c r="H41342" s="3">
        <v>0.80910879629629628</v>
      </c>
      <c r="I41342">
        <v>165</v>
      </c>
      <c r="J41342">
        <v>16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sexta-feira</v>
      </c>
      <c r="H41343" s="3">
        <v>0.83504629629629634</v>
      </c>
      <c r="I41343">
        <v>1675</v>
      </c>
      <c r="J41343">
        <v>16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sexta-feira</v>
      </c>
      <c r="H41344" s="3">
        <v>0.83504629629629634</v>
      </c>
      <c r="I41344">
        <v>165</v>
      </c>
      <c r="J41344">
        <v>16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sexta-feira</v>
      </c>
      <c r="H41345" s="3">
        <v>0.84211805555555552</v>
      </c>
      <c r="I41345">
        <v>2075</v>
      </c>
      <c r="J41345">
        <v>20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sexta-feira</v>
      </c>
      <c r="H41346" s="3">
        <v>0.84550925925925924</v>
      </c>
      <c r="I41346">
        <v>1795</v>
      </c>
      <c r="J41346">
        <v>1795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sexta-feira</v>
      </c>
      <c r="H41347" s="3">
        <v>0.84550925925925924</v>
      </c>
      <c r="I41347">
        <v>2075</v>
      </c>
      <c r="J41347">
        <v>20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sexta-feira</v>
      </c>
      <c r="H41348" s="3">
        <v>0.84582175925925929</v>
      </c>
      <c r="I41348">
        <v>1675</v>
      </c>
      <c r="J41348">
        <v>16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sexta-feira</v>
      </c>
      <c r="H41349" s="3">
        <v>0.86211805555555554</v>
      </c>
      <c r="I41349">
        <v>2075</v>
      </c>
      <c r="J41349">
        <v>20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sexta-feira</v>
      </c>
      <c r="H41350" s="3">
        <v>0.86211805555555554</v>
      </c>
      <c r="I41350">
        <v>1675</v>
      </c>
      <c r="J41350">
        <v>16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sexta-feira</v>
      </c>
      <c r="H41351" s="3">
        <v>0.86211805555555554</v>
      </c>
      <c r="I41351">
        <v>125</v>
      </c>
      <c r="J41351">
        <v>12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sexta-feira</v>
      </c>
      <c r="H41352" s="3">
        <v>0.86524305555555558</v>
      </c>
      <c r="I41352">
        <v>2075</v>
      </c>
      <c r="J41352">
        <v>20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sexta-feira</v>
      </c>
      <c r="H41353" s="3">
        <v>0.8746990740740741</v>
      </c>
      <c r="I41353">
        <v>165</v>
      </c>
      <c r="J41353">
        <v>16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sexta-feira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sexta-feira</v>
      </c>
      <c r="H41355" s="3">
        <v>0.87528935185185186</v>
      </c>
      <c r="I41355">
        <v>2025</v>
      </c>
      <c r="J41355">
        <v>20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sexta-feira</v>
      </c>
      <c r="H41356" s="3">
        <v>0.87528935185185186</v>
      </c>
      <c r="I41356">
        <v>2075</v>
      </c>
      <c r="J41356">
        <v>20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sexta-feira</v>
      </c>
      <c r="H41357" s="3">
        <v>0.87719907407407405</v>
      </c>
      <c r="I41357">
        <v>2075</v>
      </c>
      <c r="J41357">
        <v>20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sexta-feira</v>
      </c>
      <c r="H41358" s="3">
        <v>0.89475694444444442</v>
      </c>
      <c r="I41358">
        <v>205</v>
      </c>
      <c r="J41358">
        <v>20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sexta-feira</v>
      </c>
      <c r="H41359" s="3">
        <v>0.89832175925925928</v>
      </c>
      <c r="I41359">
        <v>2075</v>
      </c>
      <c r="J41359">
        <v>20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sexta-feira</v>
      </c>
      <c r="H41360" s="3">
        <v>0.89832175925925928</v>
      </c>
      <c r="I41360">
        <v>165</v>
      </c>
      <c r="J41360">
        <v>16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sexta-feira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sexta-feira</v>
      </c>
      <c r="H41362" s="3">
        <v>0.89832175925925928</v>
      </c>
      <c r="I41362">
        <v>125</v>
      </c>
      <c r="J41362">
        <v>12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sexta-feira</v>
      </c>
      <c r="H41363" s="3">
        <v>0.90618055555555554</v>
      </c>
      <c r="I41363">
        <v>105</v>
      </c>
      <c r="J41363">
        <v>10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sexta-feira</v>
      </c>
      <c r="H41364" s="3">
        <v>0.90618055555555554</v>
      </c>
      <c r="I41364">
        <v>2075</v>
      </c>
      <c r="J41364">
        <v>20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sexta-feira</v>
      </c>
      <c r="H41365" s="3">
        <v>0.90618055555555554</v>
      </c>
      <c r="I41365">
        <v>205</v>
      </c>
      <c r="J41365">
        <v>20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sexta-feira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sexta-feira</v>
      </c>
      <c r="H41367" s="3">
        <v>0.90998842592592588</v>
      </c>
      <c r="I41367">
        <v>165</v>
      </c>
      <c r="J41367">
        <v>16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sexta-feira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sexta-feira</v>
      </c>
      <c r="H41369" s="3">
        <v>0.91509259259259257</v>
      </c>
      <c r="I41369">
        <v>2075</v>
      </c>
      <c r="J41369">
        <v>20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sexta-feira</v>
      </c>
      <c r="H41370" s="3">
        <v>0.91606481481481483</v>
      </c>
      <c r="I41370">
        <v>1625</v>
      </c>
      <c r="J41370">
        <v>16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sexta-feira</v>
      </c>
      <c r="H41371" s="3">
        <v>0.91835648148148152</v>
      </c>
      <c r="I41371">
        <v>2075</v>
      </c>
      <c r="J41371">
        <v>20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sexta-feira</v>
      </c>
      <c r="H41372" s="3">
        <v>0.91835648148148152</v>
      </c>
      <c r="I41372">
        <v>2365</v>
      </c>
      <c r="J41372">
        <v>2365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sexta-feira</v>
      </c>
      <c r="H41373" s="3">
        <v>0.91835648148148152</v>
      </c>
      <c r="I41373">
        <v>1675</v>
      </c>
      <c r="J41373">
        <v>16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sexta-feira</v>
      </c>
      <c r="H41374" s="3">
        <v>0.92335648148148153</v>
      </c>
      <c r="I41374">
        <v>2075</v>
      </c>
      <c r="J41374">
        <v>20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sexta-feira</v>
      </c>
      <c r="H41375" s="3">
        <v>0.92335648148148153</v>
      </c>
      <c r="I41375">
        <v>165</v>
      </c>
      <c r="J41375">
        <v>16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sexta-feira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sexta-feira</v>
      </c>
      <c r="H41377" s="3">
        <v>0.95787037037037037</v>
      </c>
      <c r="I41377">
        <v>2025</v>
      </c>
      <c r="J41377">
        <v>20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sexta-feira</v>
      </c>
      <c r="H41378" s="3">
        <v>0.95787037037037037</v>
      </c>
      <c r="I41378">
        <v>105</v>
      </c>
      <c r="J41378">
        <v>10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sexta-feira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ábado</v>
      </c>
      <c r="H41380" s="3">
        <v>0.48586805555555557</v>
      </c>
      <c r="I41380">
        <v>125</v>
      </c>
      <c r="J41380">
        <v>12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ábado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ábado</v>
      </c>
      <c r="H41382" s="3">
        <v>0.48774305555555558</v>
      </c>
      <c r="I41382">
        <v>2075</v>
      </c>
      <c r="J41382">
        <v>20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ábado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ábado</v>
      </c>
      <c r="H41384" s="3">
        <v>0.53967592592592595</v>
      </c>
      <c r="I41384">
        <v>125</v>
      </c>
      <c r="J41384">
        <v>12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ábado</v>
      </c>
      <c r="H41385" s="3">
        <v>0.53967592592592595</v>
      </c>
      <c r="I41385">
        <v>1675</v>
      </c>
      <c r="J41385">
        <v>16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ábado</v>
      </c>
      <c r="H41386" s="3">
        <v>0.54069444444444448</v>
      </c>
      <c r="I41386">
        <v>2075</v>
      </c>
      <c r="J41386">
        <v>20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ábado</v>
      </c>
      <c r="H41387" s="3">
        <v>0.54069444444444448</v>
      </c>
      <c r="I41387">
        <v>1475</v>
      </c>
      <c r="J41387">
        <v>14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ábado</v>
      </c>
      <c r="H41388" s="3">
        <v>0.54069444444444448</v>
      </c>
      <c r="I41388">
        <v>1675</v>
      </c>
      <c r="J41388">
        <v>16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ábado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ábado</v>
      </c>
      <c r="H41390" s="3">
        <v>0.54667824074074078</v>
      </c>
      <c r="I41390">
        <v>2075</v>
      </c>
      <c r="J41390">
        <v>20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ábado</v>
      </c>
      <c r="H41391" s="3">
        <v>0.54667824074074078</v>
      </c>
      <c r="I41391">
        <v>1675</v>
      </c>
      <c r="J41391">
        <v>16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ábado</v>
      </c>
      <c r="H41392" s="3">
        <v>0.54667824074074078</v>
      </c>
      <c r="I41392">
        <v>1675</v>
      </c>
      <c r="J41392">
        <v>16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ábado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ábado</v>
      </c>
      <c r="H41394" s="3">
        <v>0.54667824074074078</v>
      </c>
      <c r="I41394">
        <v>165</v>
      </c>
      <c r="J41394">
        <v>16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ábado</v>
      </c>
      <c r="H41395" s="3">
        <v>0.54667824074074078</v>
      </c>
      <c r="I41395">
        <v>1275</v>
      </c>
      <c r="J41395">
        <v>12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ábado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ábado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ábado</v>
      </c>
      <c r="H41398" s="3">
        <v>0.55949074074074079</v>
      </c>
      <c r="I41398">
        <v>1325</v>
      </c>
      <c r="J41398">
        <v>13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ábado</v>
      </c>
      <c r="H41399" s="3">
        <v>0.56508101851851855</v>
      </c>
      <c r="I41399">
        <v>105</v>
      </c>
      <c r="J41399">
        <v>10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ábado</v>
      </c>
      <c r="H41400" s="3">
        <v>0.56508101851851855</v>
      </c>
      <c r="I41400">
        <v>2025</v>
      </c>
      <c r="J41400">
        <v>20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ábado</v>
      </c>
      <c r="H41401" s="3">
        <v>0.56508101851851855</v>
      </c>
      <c r="I41401">
        <v>2075</v>
      </c>
      <c r="J41401">
        <v>20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ábado</v>
      </c>
      <c r="H41402" s="3">
        <v>0.56508101851851855</v>
      </c>
      <c r="I41402">
        <v>125</v>
      </c>
      <c r="J41402">
        <v>12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ábado</v>
      </c>
      <c r="H41403" s="3">
        <v>0.56776620370370368</v>
      </c>
      <c r="I41403">
        <v>2075</v>
      </c>
      <c r="J41403">
        <v>20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ábado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ábado</v>
      </c>
      <c r="H41405" s="3">
        <v>0.57223379629629634</v>
      </c>
      <c r="I41405">
        <v>1275</v>
      </c>
      <c r="J41405">
        <v>12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ábado</v>
      </c>
      <c r="H41406" s="3">
        <v>0.57223379629629634</v>
      </c>
      <c r="I41406">
        <v>1675</v>
      </c>
      <c r="J41406">
        <v>16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ábado</v>
      </c>
      <c r="H41407" s="3">
        <v>0.60909722222222218</v>
      </c>
      <c r="I41407">
        <v>1675</v>
      </c>
      <c r="J41407">
        <v>16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ábado</v>
      </c>
      <c r="H41408" s="3">
        <v>0.60909722222222218</v>
      </c>
      <c r="I41408">
        <v>145</v>
      </c>
      <c r="J41408">
        <v>14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ábado</v>
      </c>
      <c r="H41409" s="3">
        <v>0.6165856481481482</v>
      </c>
      <c r="I41409">
        <v>975</v>
      </c>
      <c r="J41409">
        <v>9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ábado</v>
      </c>
      <c r="H41410" s="3">
        <v>0.6165856481481482</v>
      </c>
      <c r="I41410">
        <v>165</v>
      </c>
      <c r="J41410">
        <v>16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ábado</v>
      </c>
      <c r="H41411" s="3">
        <v>0.6263657407407407</v>
      </c>
      <c r="I41411">
        <v>1675</v>
      </c>
      <c r="J41411">
        <v>16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ábado</v>
      </c>
      <c r="H41412" s="3">
        <v>0.63056712962962957</v>
      </c>
      <c r="I41412">
        <v>975</v>
      </c>
      <c r="J41412">
        <v>9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ábado</v>
      </c>
      <c r="H41413" s="3">
        <v>0.6355439814814815</v>
      </c>
      <c r="I41413">
        <v>205</v>
      </c>
      <c r="J41413">
        <v>20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ábado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ábado</v>
      </c>
      <c r="H41415" s="3">
        <v>0.6355439814814815</v>
      </c>
      <c r="I41415">
        <v>165</v>
      </c>
      <c r="J41415">
        <v>16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ábado</v>
      </c>
      <c r="H41416" s="3">
        <v>0.6355439814814815</v>
      </c>
      <c r="I41416">
        <v>2075</v>
      </c>
      <c r="J41416">
        <v>20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ábado</v>
      </c>
      <c r="H41417" s="3">
        <v>0.6355439814814815</v>
      </c>
      <c r="I41417">
        <v>1675</v>
      </c>
      <c r="J41417">
        <v>16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ábado</v>
      </c>
      <c r="H41418" s="3">
        <v>0.6355439814814815</v>
      </c>
      <c r="I41418">
        <v>165</v>
      </c>
      <c r="J41418">
        <v>16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ábado</v>
      </c>
      <c r="H41419" s="3">
        <v>0.6355439814814815</v>
      </c>
      <c r="I41419">
        <v>2025</v>
      </c>
      <c r="J41419">
        <v>20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ábado</v>
      </c>
      <c r="H41420" s="3">
        <v>0.6355439814814815</v>
      </c>
      <c r="I41420">
        <v>2075</v>
      </c>
      <c r="J41420">
        <v>20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ábado</v>
      </c>
      <c r="H41421" s="3">
        <v>0.64246527777777773</v>
      </c>
      <c r="I41421">
        <v>165</v>
      </c>
      <c r="J41421">
        <v>16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ábado</v>
      </c>
      <c r="H41422" s="3">
        <v>0.64986111111111111</v>
      </c>
      <c r="I41422">
        <v>1225</v>
      </c>
      <c r="J41422">
        <v>12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ábado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ábado</v>
      </c>
      <c r="H41424" s="3">
        <v>0.66335648148148152</v>
      </c>
      <c r="I41424">
        <v>1275</v>
      </c>
      <c r="J41424">
        <v>12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ábado</v>
      </c>
      <c r="H41425" s="3">
        <v>0.68159722222222219</v>
      </c>
      <c r="I41425">
        <v>1675</v>
      </c>
      <c r="J41425">
        <v>16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ábado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ábado</v>
      </c>
      <c r="H41427" s="3">
        <v>0.68159722222222219</v>
      </c>
      <c r="I41427">
        <v>125</v>
      </c>
      <c r="J41427">
        <v>12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ábado</v>
      </c>
      <c r="H41428" s="3">
        <v>0.68593749999999998</v>
      </c>
      <c r="I41428">
        <v>2075</v>
      </c>
      <c r="J41428">
        <v>20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ábado</v>
      </c>
      <c r="H41429" s="3">
        <v>0.68593749999999998</v>
      </c>
      <c r="I41429">
        <v>2025</v>
      </c>
      <c r="J41429">
        <v>20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ábado</v>
      </c>
      <c r="H41430" s="3">
        <v>0.68593749999999998</v>
      </c>
      <c r="I41430">
        <v>2075</v>
      </c>
      <c r="J41430">
        <v>20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ábado</v>
      </c>
      <c r="H41431" s="3">
        <v>0.68593749999999998</v>
      </c>
      <c r="I41431">
        <v>2075</v>
      </c>
      <c r="J41431">
        <v>20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ábado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ábado</v>
      </c>
      <c r="H41433" s="3">
        <v>0.69656249999999997</v>
      </c>
      <c r="I41433">
        <v>1525</v>
      </c>
      <c r="J41433">
        <v>15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ábado</v>
      </c>
      <c r="H41434" s="3">
        <v>0.69656249999999997</v>
      </c>
      <c r="I41434">
        <v>2075</v>
      </c>
      <c r="J41434">
        <v>20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ábado</v>
      </c>
      <c r="H41435" s="3">
        <v>0.69747685185185182</v>
      </c>
      <c r="I41435">
        <v>2075</v>
      </c>
      <c r="J41435">
        <v>20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ábado</v>
      </c>
      <c r="H41436" s="3">
        <v>0.69747685185185182</v>
      </c>
      <c r="I41436">
        <v>125</v>
      </c>
      <c r="J41436">
        <v>12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ábado</v>
      </c>
      <c r="H41437" s="3">
        <v>0.69747685185185182</v>
      </c>
      <c r="I41437">
        <v>2075</v>
      </c>
      <c r="J41437">
        <v>20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ábado</v>
      </c>
      <c r="H41438" s="3">
        <v>0.69965277777777779</v>
      </c>
      <c r="I41438">
        <v>205</v>
      </c>
      <c r="J41438">
        <v>20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ábado</v>
      </c>
      <c r="H41439" s="3">
        <v>0.69965277777777779</v>
      </c>
      <c r="I41439">
        <v>2075</v>
      </c>
      <c r="J41439">
        <v>20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ábado</v>
      </c>
      <c r="H41440" s="3">
        <v>0.70118055555555558</v>
      </c>
      <c r="I41440">
        <v>125</v>
      </c>
      <c r="J41440">
        <v>12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ábado</v>
      </c>
      <c r="H41441" s="3">
        <v>0.70118055555555558</v>
      </c>
      <c r="I41441">
        <v>1675</v>
      </c>
      <c r="J41441">
        <v>16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ábado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ábado</v>
      </c>
      <c r="H41443" s="3">
        <v>0.70333333333333337</v>
      </c>
      <c r="I41443">
        <v>2075</v>
      </c>
      <c r="J41443">
        <v>20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ábado</v>
      </c>
      <c r="H41444" s="3">
        <v>0.70671296296296293</v>
      </c>
      <c r="I41444">
        <v>2075</v>
      </c>
      <c r="J41444">
        <v>20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ábado</v>
      </c>
      <c r="H41445" s="3">
        <v>0.70671296296296293</v>
      </c>
      <c r="I41445">
        <v>1675</v>
      </c>
      <c r="J41445">
        <v>16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ábado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ábado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ábado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ábado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ábado</v>
      </c>
      <c r="H41450" s="3">
        <v>0.7109375</v>
      </c>
      <c r="I41450">
        <v>1675</v>
      </c>
      <c r="J41450">
        <v>16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ábado</v>
      </c>
      <c r="H41451" s="3">
        <v>0.7109375</v>
      </c>
      <c r="I41451">
        <v>2075</v>
      </c>
      <c r="J41451">
        <v>20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ábado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ábado</v>
      </c>
      <c r="H41453" s="3">
        <v>0.72135416666666663</v>
      </c>
      <c r="I41453">
        <v>205</v>
      </c>
      <c r="J41453">
        <v>20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ábado</v>
      </c>
      <c r="H41454" s="3">
        <v>0.72135416666666663</v>
      </c>
      <c r="I41454">
        <v>1525</v>
      </c>
      <c r="J41454">
        <v>15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ábado</v>
      </c>
      <c r="H41455" s="3">
        <v>0.72163194444444445</v>
      </c>
      <c r="I41455">
        <v>2365</v>
      </c>
      <c r="J41455">
        <v>2365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ábado</v>
      </c>
      <c r="H41456" s="3">
        <v>0.72163194444444445</v>
      </c>
      <c r="I41456">
        <v>2075</v>
      </c>
      <c r="J41456">
        <v>20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ábado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ábado</v>
      </c>
      <c r="H41458" s="3">
        <v>0.72630787037037037</v>
      </c>
      <c r="I41458">
        <v>2075</v>
      </c>
      <c r="J41458">
        <v>20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ábado</v>
      </c>
      <c r="H41459" s="3">
        <v>0.72630787037037037</v>
      </c>
      <c r="I41459">
        <v>165</v>
      </c>
      <c r="J41459">
        <v>16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ábado</v>
      </c>
      <c r="H41460" s="3">
        <v>0.72666666666666668</v>
      </c>
      <c r="I41460">
        <v>1675</v>
      </c>
      <c r="J41460">
        <v>16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ábado</v>
      </c>
      <c r="H41461" s="3">
        <v>0.72666666666666668</v>
      </c>
      <c r="I41461">
        <v>165</v>
      </c>
      <c r="J41461">
        <v>16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ábado</v>
      </c>
      <c r="H41462" s="3">
        <v>0.72666666666666668</v>
      </c>
      <c r="I41462">
        <v>1675</v>
      </c>
      <c r="J41462">
        <v>16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ábado</v>
      </c>
      <c r="H41463" s="3">
        <v>0.72666666666666668</v>
      </c>
      <c r="I41463">
        <v>1675</v>
      </c>
      <c r="J41463">
        <v>16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ábado</v>
      </c>
      <c r="H41464" s="3">
        <v>0.72712962962962968</v>
      </c>
      <c r="I41464">
        <v>2075</v>
      </c>
      <c r="J41464">
        <v>20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ábado</v>
      </c>
      <c r="H41465" s="3">
        <v>0.72712962962962968</v>
      </c>
      <c r="I41465">
        <v>1675</v>
      </c>
      <c r="J41465">
        <v>16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ábado</v>
      </c>
      <c r="H41466" s="3">
        <v>0.72712962962962968</v>
      </c>
      <c r="I41466">
        <v>1275</v>
      </c>
      <c r="J41466">
        <v>12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ábado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ábado</v>
      </c>
      <c r="H41468" s="3">
        <v>0.73789351851851848</v>
      </c>
      <c r="I41468">
        <v>125</v>
      </c>
      <c r="J41468">
        <v>12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ábado</v>
      </c>
      <c r="H41469" s="3">
        <v>0.73789351851851848</v>
      </c>
      <c r="I41469">
        <v>2075</v>
      </c>
      <c r="J41469">
        <v>20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ábado</v>
      </c>
      <c r="H41470" s="3">
        <v>0.74113425925925924</v>
      </c>
      <c r="I41470">
        <v>2075</v>
      </c>
      <c r="J41470">
        <v>20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ábado</v>
      </c>
      <c r="H41471" s="3">
        <v>0.74113425925925924</v>
      </c>
      <c r="I41471">
        <v>1275</v>
      </c>
      <c r="J41471">
        <v>12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ábado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ábado</v>
      </c>
      <c r="H41473" s="3">
        <v>0.74600694444444449</v>
      </c>
      <c r="I41473">
        <v>975</v>
      </c>
      <c r="J41473">
        <v>9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ábado</v>
      </c>
      <c r="H41474" s="3">
        <v>0.74600694444444449</v>
      </c>
      <c r="I41474">
        <v>2075</v>
      </c>
      <c r="J41474">
        <v>20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ábado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ábado</v>
      </c>
      <c r="H41476" s="3">
        <v>0.74600694444444449</v>
      </c>
      <c r="I41476">
        <v>2025</v>
      </c>
      <c r="J41476">
        <v>20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ábado</v>
      </c>
      <c r="H41477" s="3">
        <v>0.74993055555555554</v>
      </c>
      <c r="I41477">
        <v>1795</v>
      </c>
      <c r="J41477">
        <v>1795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ábado</v>
      </c>
      <c r="H41478" s="3">
        <v>0.75918981481481485</v>
      </c>
      <c r="I41478">
        <v>2075</v>
      </c>
      <c r="J41478">
        <v>20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ábado</v>
      </c>
      <c r="H41479" s="3">
        <v>0.75918981481481485</v>
      </c>
      <c r="I41479">
        <v>185</v>
      </c>
      <c r="J41479">
        <v>18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ábado</v>
      </c>
      <c r="H41480" s="3">
        <v>0.75918981481481485</v>
      </c>
      <c r="I41480">
        <v>165</v>
      </c>
      <c r="J41480">
        <v>16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ábado</v>
      </c>
      <c r="H41481" s="3">
        <v>0.75918981481481485</v>
      </c>
      <c r="I41481">
        <v>2075</v>
      </c>
      <c r="J41481">
        <v>20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ábado</v>
      </c>
      <c r="H41482" s="3">
        <v>0.76401620370370371</v>
      </c>
      <c r="I41482">
        <v>1275</v>
      </c>
      <c r="J41482">
        <v>12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ábado</v>
      </c>
      <c r="H41483" s="3">
        <v>0.76401620370370371</v>
      </c>
      <c r="I41483">
        <v>2025</v>
      </c>
      <c r="J41483">
        <v>20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ábado</v>
      </c>
      <c r="H41484" s="3">
        <v>0.76401620370370371</v>
      </c>
      <c r="I41484">
        <v>2025</v>
      </c>
      <c r="J41484">
        <v>20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ábado</v>
      </c>
      <c r="H41485" s="3">
        <v>0.76606481481481481</v>
      </c>
      <c r="I41485">
        <v>1275</v>
      </c>
      <c r="J41485">
        <v>12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ábado</v>
      </c>
      <c r="H41486" s="3">
        <v>0.76606481481481481</v>
      </c>
      <c r="I41486">
        <v>1675</v>
      </c>
      <c r="J41486">
        <v>16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ábado</v>
      </c>
      <c r="H41487" s="3">
        <v>0.76606481481481481</v>
      </c>
      <c r="I41487">
        <v>205</v>
      </c>
      <c r="J41487">
        <v>20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ábado</v>
      </c>
      <c r="H41488" s="3">
        <v>0.76606481481481481</v>
      </c>
      <c r="I41488">
        <v>255</v>
      </c>
      <c r="J41488">
        <v>25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ábado</v>
      </c>
      <c r="H41489" s="3">
        <v>0.7700231481481481</v>
      </c>
      <c r="I41489">
        <v>2365</v>
      </c>
      <c r="J41489">
        <v>2365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ábado</v>
      </c>
      <c r="H41490" s="3">
        <v>0.7700231481481481</v>
      </c>
      <c r="I41490">
        <v>165</v>
      </c>
      <c r="J41490">
        <v>16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ábado</v>
      </c>
      <c r="H41491" s="3">
        <v>0.77195601851851847</v>
      </c>
      <c r="I41491">
        <v>2075</v>
      </c>
      <c r="J41491">
        <v>20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ábado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ábado</v>
      </c>
      <c r="H41493" s="3">
        <v>0.77550925925925929</v>
      </c>
      <c r="I41493">
        <v>2075</v>
      </c>
      <c r="J41493">
        <v>20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ábado</v>
      </c>
      <c r="H41494" s="3">
        <v>0.77688657407407402</v>
      </c>
      <c r="I41494">
        <v>1625</v>
      </c>
      <c r="J41494">
        <v>16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ábado</v>
      </c>
      <c r="H41495" s="3">
        <v>0.77688657407407402</v>
      </c>
      <c r="I41495">
        <v>125</v>
      </c>
      <c r="J41495">
        <v>12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ábado</v>
      </c>
      <c r="H41496" s="3">
        <v>0.78087962962962965</v>
      </c>
      <c r="I41496">
        <v>185</v>
      </c>
      <c r="J41496">
        <v>18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ábado</v>
      </c>
      <c r="H41497" s="3">
        <v>0.79030092592592593</v>
      </c>
      <c r="I41497">
        <v>1225</v>
      </c>
      <c r="J41497">
        <v>12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ábado</v>
      </c>
      <c r="H41498" s="3">
        <v>0.79874999999999996</v>
      </c>
      <c r="I41498">
        <v>165</v>
      </c>
      <c r="J41498">
        <v>16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ábado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ábado</v>
      </c>
      <c r="H41500" s="3">
        <v>0.81254629629629627</v>
      </c>
      <c r="I41500">
        <v>125</v>
      </c>
      <c r="J41500">
        <v>12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ábado</v>
      </c>
      <c r="H41501" s="3">
        <v>0.81819444444444445</v>
      </c>
      <c r="I41501">
        <v>2075</v>
      </c>
      <c r="J41501">
        <v>20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ábado</v>
      </c>
      <c r="H41502" s="3">
        <v>0.81819444444444445</v>
      </c>
      <c r="I41502">
        <v>1275</v>
      </c>
      <c r="J41502">
        <v>12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ábado</v>
      </c>
      <c r="H41503" s="3">
        <v>0.81819444444444445</v>
      </c>
      <c r="I41503">
        <v>2075</v>
      </c>
      <c r="J41503">
        <v>20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ábado</v>
      </c>
      <c r="H41504" s="3">
        <v>0.82193287037037033</v>
      </c>
      <c r="I41504">
        <v>165</v>
      </c>
      <c r="J41504">
        <v>16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ábado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ábado</v>
      </c>
      <c r="H41506" s="3">
        <v>0.83792824074074079</v>
      </c>
      <c r="I41506">
        <v>1675</v>
      </c>
      <c r="J41506">
        <v>16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ábado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ábado</v>
      </c>
      <c r="H41508" s="3">
        <v>0.85098379629629628</v>
      </c>
      <c r="I41508">
        <v>1675</v>
      </c>
      <c r="J41508">
        <v>16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ábado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ábado</v>
      </c>
      <c r="H41510" s="3">
        <v>0.85098379629629628</v>
      </c>
      <c r="I41510">
        <v>975</v>
      </c>
      <c r="J41510">
        <v>9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ábado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ábado</v>
      </c>
      <c r="H41512" s="3">
        <v>0.85313657407407406</v>
      </c>
      <c r="I41512">
        <v>975</v>
      </c>
      <c r="J41512">
        <v>9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ábado</v>
      </c>
      <c r="H41513" s="3">
        <v>0.85313657407407406</v>
      </c>
      <c r="I41513">
        <v>2075</v>
      </c>
      <c r="J41513">
        <v>20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ábado</v>
      </c>
      <c r="H41514" s="3">
        <v>0.8548958333333333</v>
      </c>
      <c r="I41514">
        <v>2075</v>
      </c>
      <c r="J41514">
        <v>20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ábado</v>
      </c>
      <c r="H41515" s="3">
        <v>0.8548958333333333</v>
      </c>
      <c r="I41515">
        <v>185</v>
      </c>
      <c r="J41515">
        <v>18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ábado</v>
      </c>
      <c r="H41516" s="3">
        <v>0.8548958333333333</v>
      </c>
      <c r="I41516">
        <v>2025</v>
      </c>
      <c r="J41516">
        <v>20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ábado</v>
      </c>
      <c r="H41517" s="3">
        <v>0.8548958333333333</v>
      </c>
      <c r="I41517">
        <v>1525</v>
      </c>
      <c r="J41517">
        <v>15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ábado</v>
      </c>
      <c r="H41518" s="3">
        <v>0.86462962962962964</v>
      </c>
      <c r="I41518">
        <v>1275</v>
      </c>
      <c r="J41518">
        <v>12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ábado</v>
      </c>
      <c r="H41519" s="3">
        <v>0.86462962962962964</v>
      </c>
      <c r="I41519">
        <v>1795</v>
      </c>
      <c r="J41519">
        <v>1795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ábado</v>
      </c>
      <c r="H41520" s="3">
        <v>0.86462962962962964</v>
      </c>
      <c r="I41520">
        <v>165</v>
      </c>
      <c r="J41520">
        <v>16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ábado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ábado</v>
      </c>
      <c r="H41522" s="3">
        <v>0.88665509259259256</v>
      </c>
      <c r="I41522">
        <v>125</v>
      </c>
      <c r="J41522">
        <v>12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ábado</v>
      </c>
      <c r="H41523" s="3">
        <v>0.88665509259259256</v>
      </c>
      <c r="I41523">
        <v>125</v>
      </c>
      <c r="J41523">
        <v>12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ábado</v>
      </c>
      <c r="H41524" s="3">
        <v>0.88665509259259256</v>
      </c>
      <c r="I41524">
        <v>2075</v>
      </c>
      <c r="J41524">
        <v>20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ábado</v>
      </c>
      <c r="H41525" s="3">
        <v>0.92024305555555552</v>
      </c>
      <c r="I41525">
        <v>2075</v>
      </c>
      <c r="J41525">
        <v>20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ábado</v>
      </c>
      <c r="H41526" s="3">
        <v>0.92024305555555552</v>
      </c>
      <c r="I41526">
        <v>1475</v>
      </c>
      <c r="J41526">
        <v>14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ábado</v>
      </c>
      <c r="H41527" s="3">
        <v>0.92024305555555552</v>
      </c>
      <c r="I41527">
        <v>125</v>
      </c>
      <c r="J41527">
        <v>12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ábado</v>
      </c>
      <c r="H41528" s="3">
        <v>0.93413194444444447</v>
      </c>
      <c r="I41528">
        <v>2075</v>
      </c>
      <c r="J41528">
        <v>20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ábado</v>
      </c>
      <c r="H41529" s="3">
        <v>0.93413194444444447</v>
      </c>
      <c r="I41529">
        <v>1675</v>
      </c>
      <c r="J41529">
        <v>16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ábado</v>
      </c>
      <c r="H41530" s="3">
        <v>0.95299768518518524</v>
      </c>
      <c r="I41530">
        <v>125</v>
      </c>
      <c r="J41530">
        <v>12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ábado</v>
      </c>
      <c r="H41531" s="3">
        <v>0.95299768518518524</v>
      </c>
      <c r="I41531">
        <v>2075</v>
      </c>
      <c r="J41531">
        <v>20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ábado</v>
      </c>
      <c r="H41532" s="3">
        <v>0.95406250000000004</v>
      </c>
      <c r="I41532">
        <v>1675</v>
      </c>
      <c r="J41532">
        <v>16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ábado</v>
      </c>
      <c r="H41533" s="3">
        <v>0.95406250000000004</v>
      </c>
      <c r="I41533">
        <v>1675</v>
      </c>
      <c r="J41533">
        <v>16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ábado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ábado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domingo</v>
      </c>
      <c r="H41536" s="3">
        <v>0.49336805555555557</v>
      </c>
      <c r="I41536">
        <v>1675</v>
      </c>
      <c r="J41536">
        <v>16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domingo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domingo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domingo</v>
      </c>
      <c r="H41539" s="3">
        <v>0.49336805555555557</v>
      </c>
      <c r="I41539">
        <v>1675</v>
      </c>
      <c r="J41539">
        <v>16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domingo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domingo</v>
      </c>
      <c r="H41541" s="3">
        <v>0.49336805555555557</v>
      </c>
      <c r="I41541">
        <v>205</v>
      </c>
      <c r="J41541">
        <v>20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domingo</v>
      </c>
      <c r="H41542" s="3">
        <v>0.49336805555555557</v>
      </c>
      <c r="I41542">
        <v>1525</v>
      </c>
      <c r="J41542">
        <v>15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domingo</v>
      </c>
      <c r="H41543" s="3">
        <v>0.49336805555555557</v>
      </c>
      <c r="I41543">
        <v>2075</v>
      </c>
      <c r="J41543">
        <v>20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domingo</v>
      </c>
      <c r="H41544" s="3">
        <v>0.49336805555555557</v>
      </c>
      <c r="I41544">
        <v>165</v>
      </c>
      <c r="J41544">
        <v>16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domingo</v>
      </c>
      <c r="H41545" s="3">
        <v>0.49336805555555557</v>
      </c>
      <c r="I41545">
        <v>1625</v>
      </c>
      <c r="J41545">
        <v>16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domingo</v>
      </c>
      <c r="H41546" s="3">
        <v>0.49336805555555557</v>
      </c>
      <c r="I41546">
        <v>125</v>
      </c>
      <c r="J41546">
        <v>12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domingo</v>
      </c>
      <c r="H41547" s="3">
        <v>0.49336805555555557</v>
      </c>
      <c r="I41547">
        <v>165</v>
      </c>
      <c r="J41547">
        <v>16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domingo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domingo</v>
      </c>
      <c r="H41549" s="3">
        <v>0.49336805555555557</v>
      </c>
      <c r="I41549">
        <v>165</v>
      </c>
      <c r="J41549">
        <v>16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domingo</v>
      </c>
      <c r="H41550" s="3">
        <v>0.49336805555555557</v>
      </c>
      <c r="I41550">
        <v>205</v>
      </c>
      <c r="J41550">
        <v>20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domingo</v>
      </c>
      <c r="H41551" s="3">
        <v>0.50862268518518516</v>
      </c>
      <c r="I41551">
        <v>165</v>
      </c>
      <c r="J41551">
        <v>16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domingo</v>
      </c>
      <c r="H41552" s="3">
        <v>0.52946759259259257</v>
      </c>
      <c r="I41552">
        <v>2075</v>
      </c>
      <c r="J41552">
        <v>20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domingo</v>
      </c>
      <c r="H41553" s="3">
        <v>0.5315509259259259</v>
      </c>
      <c r="I41553">
        <v>205</v>
      </c>
      <c r="J41553">
        <v>20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domingo</v>
      </c>
      <c r="H41554" s="3">
        <v>0.54072916666666671</v>
      </c>
      <c r="I41554">
        <v>1275</v>
      </c>
      <c r="J41554">
        <v>12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domingo</v>
      </c>
      <c r="H41555" s="3">
        <v>0.54072916666666671</v>
      </c>
      <c r="I41555">
        <v>105</v>
      </c>
      <c r="J41555">
        <v>10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domingo</v>
      </c>
      <c r="H41556" s="3">
        <v>0.54072916666666671</v>
      </c>
      <c r="I41556">
        <v>165</v>
      </c>
      <c r="J41556">
        <v>16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domingo</v>
      </c>
      <c r="H41557" s="3">
        <v>0.54731481481481481</v>
      </c>
      <c r="I41557">
        <v>2025</v>
      </c>
      <c r="J41557">
        <v>20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domingo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domingo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domingo</v>
      </c>
      <c r="H41560" s="3">
        <v>0.55134259259259255</v>
      </c>
      <c r="I41560">
        <v>185</v>
      </c>
      <c r="J41560">
        <v>55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domingo</v>
      </c>
      <c r="H41561" s="3">
        <v>0.55134259259259255</v>
      </c>
      <c r="I41561">
        <v>1795</v>
      </c>
      <c r="J41561">
        <v>1795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domingo</v>
      </c>
      <c r="H41562" s="3">
        <v>0.55134259259259255</v>
      </c>
      <c r="I41562">
        <v>2025</v>
      </c>
      <c r="J41562">
        <v>20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domingo</v>
      </c>
      <c r="H41563" s="3">
        <v>0.55134259259259255</v>
      </c>
      <c r="I41563">
        <v>125</v>
      </c>
      <c r="J41563">
        <v>12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domingo</v>
      </c>
      <c r="H41564" s="3">
        <v>0.55134259259259255</v>
      </c>
      <c r="I41564">
        <v>165</v>
      </c>
      <c r="J41564">
        <v>16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domingo</v>
      </c>
      <c r="H41565" s="3">
        <v>0.55134259259259255</v>
      </c>
      <c r="I41565">
        <v>1625</v>
      </c>
      <c r="J41565">
        <v>16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domingo</v>
      </c>
      <c r="H41566" s="3">
        <v>0.55134259259259255</v>
      </c>
      <c r="I41566">
        <v>1225</v>
      </c>
      <c r="J41566">
        <v>12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domingo</v>
      </c>
      <c r="H41567" s="3">
        <v>0.55134259259259255</v>
      </c>
      <c r="I41567">
        <v>2075</v>
      </c>
      <c r="J41567">
        <v>20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domingo</v>
      </c>
      <c r="H41568" s="3">
        <v>0.55134259259259255</v>
      </c>
      <c r="I41568">
        <v>205</v>
      </c>
      <c r="J41568">
        <v>20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domingo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domingo</v>
      </c>
      <c r="H41570" s="3">
        <v>0.56965277777777779</v>
      </c>
      <c r="I41570">
        <v>185</v>
      </c>
      <c r="J41570">
        <v>18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domingo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domingo</v>
      </c>
      <c r="H41572" s="3">
        <v>0.56965277777777779</v>
      </c>
      <c r="I41572">
        <v>2075</v>
      </c>
      <c r="J41572">
        <v>20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domingo</v>
      </c>
      <c r="H41573" s="3">
        <v>0.58719907407407412</v>
      </c>
      <c r="I41573">
        <v>2075</v>
      </c>
      <c r="J41573">
        <v>20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domingo</v>
      </c>
      <c r="H41574" s="3">
        <v>0.58719907407407412</v>
      </c>
      <c r="I41574">
        <v>975</v>
      </c>
      <c r="J41574">
        <v>9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domingo</v>
      </c>
      <c r="H41575" s="3">
        <v>0.59768518518518521</v>
      </c>
      <c r="I41575">
        <v>1525</v>
      </c>
      <c r="J41575">
        <v>15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domingo</v>
      </c>
      <c r="H41576" s="3">
        <v>0.59945601851851849</v>
      </c>
      <c r="I41576">
        <v>125</v>
      </c>
      <c r="J41576">
        <v>12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domingo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domingo</v>
      </c>
      <c r="H41578" s="3">
        <v>0.61002314814814818</v>
      </c>
      <c r="I41578">
        <v>255</v>
      </c>
      <c r="J41578">
        <v>25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domingo</v>
      </c>
      <c r="H41579" s="3">
        <v>0.62953703703703701</v>
      </c>
      <c r="I41579">
        <v>2075</v>
      </c>
      <c r="J41579">
        <v>20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domingo</v>
      </c>
      <c r="H41580" s="3">
        <v>0.62953703703703701</v>
      </c>
      <c r="I41580">
        <v>2075</v>
      </c>
      <c r="J41580">
        <v>20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domingo</v>
      </c>
      <c r="H41581" s="3">
        <v>0.63354166666666667</v>
      </c>
      <c r="I41581">
        <v>1675</v>
      </c>
      <c r="J41581">
        <v>16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domingo</v>
      </c>
      <c r="H41582" s="3">
        <v>0.6362268518518519</v>
      </c>
      <c r="I41582">
        <v>1795</v>
      </c>
      <c r="J41582">
        <v>1795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domingo</v>
      </c>
      <c r="H41583" s="3">
        <v>0.64204861111111111</v>
      </c>
      <c r="I41583">
        <v>1475</v>
      </c>
      <c r="J41583">
        <v>14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domingo</v>
      </c>
      <c r="H41584" s="3">
        <v>0.64204861111111111</v>
      </c>
      <c r="I41584">
        <v>1625</v>
      </c>
      <c r="J41584">
        <v>16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domingo</v>
      </c>
      <c r="H41585" s="3">
        <v>0.64204861111111111</v>
      </c>
      <c r="I41585">
        <v>1675</v>
      </c>
      <c r="J41585">
        <v>16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domingo</v>
      </c>
      <c r="H41586" s="3">
        <v>0.65164351851851854</v>
      </c>
      <c r="I41586">
        <v>1675</v>
      </c>
      <c r="J41586">
        <v>16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domingo</v>
      </c>
      <c r="H41587" s="3">
        <v>0.65164351851851854</v>
      </c>
      <c r="I41587">
        <v>165</v>
      </c>
      <c r="J41587">
        <v>16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domingo</v>
      </c>
      <c r="H41588" s="3">
        <v>0.65164351851851854</v>
      </c>
      <c r="I41588">
        <v>125</v>
      </c>
      <c r="J41588">
        <v>12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domingo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domingo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domingo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domingo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domingo</v>
      </c>
      <c r="H41593" s="3">
        <v>0.67622685185185183</v>
      </c>
      <c r="I41593">
        <v>2075</v>
      </c>
      <c r="J41593">
        <v>20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domingo</v>
      </c>
      <c r="H41594" s="3">
        <v>0.67622685185185183</v>
      </c>
      <c r="I41594">
        <v>165</v>
      </c>
      <c r="J41594">
        <v>16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domingo</v>
      </c>
      <c r="H41595" s="3">
        <v>0.67950231481481482</v>
      </c>
      <c r="I41595">
        <v>205</v>
      </c>
      <c r="J41595">
        <v>20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domingo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domingo</v>
      </c>
      <c r="H41597" s="3">
        <v>0.68766203703703699</v>
      </c>
      <c r="I41597">
        <v>1275</v>
      </c>
      <c r="J41597">
        <v>12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domingo</v>
      </c>
      <c r="H41598" s="3">
        <v>0.69217592592592592</v>
      </c>
      <c r="I41598">
        <v>1675</v>
      </c>
      <c r="J41598">
        <v>16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domingo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domingo</v>
      </c>
      <c r="H41600" s="3">
        <v>0.69217592592592592</v>
      </c>
      <c r="I41600">
        <v>165</v>
      </c>
      <c r="J41600">
        <v>16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domingo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domingo</v>
      </c>
      <c r="H41602" s="3">
        <v>0.69363425925925926</v>
      </c>
      <c r="I41602">
        <v>165</v>
      </c>
      <c r="J41602">
        <v>16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domingo</v>
      </c>
      <c r="H41603" s="3">
        <v>0.69363425925925926</v>
      </c>
      <c r="I41603">
        <v>125</v>
      </c>
      <c r="J41603">
        <v>12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domingo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domingo</v>
      </c>
      <c r="H41605" s="3">
        <v>0.69370370370370371</v>
      </c>
      <c r="I41605">
        <v>2025</v>
      </c>
      <c r="J41605">
        <v>20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domingo</v>
      </c>
      <c r="H41606" s="3">
        <v>0.71163194444444444</v>
      </c>
      <c r="I41606">
        <v>1675</v>
      </c>
      <c r="J41606">
        <v>16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domingo</v>
      </c>
      <c r="H41607" s="3">
        <v>0.73752314814814812</v>
      </c>
      <c r="I41607">
        <v>2075</v>
      </c>
      <c r="J41607">
        <v>20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domingo</v>
      </c>
      <c r="H41608" s="3">
        <v>0.73752314814814812</v>
      </c>
      <c r="I41608">
        <v>165</v>
      </c>
      <c r="J41608">
        <v>16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domingo</v>
      </c>
      <c r="H41609" s="3">
        <v>0.73752314814814812</v>
      </c>
      <c r="I41609">
        <v>2075</v>
      </c>
      <c r="J41609">
        <v>20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domingo</v>
      </c>
      <c r="H41610" s="3">
        <v>0.74539351851851854</v>
      </c>
      <c r="I41610">
        <v>1675</v>
      </c>
      <c r="J41610">
        <v>16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domingo</v>
      </c>
      <c r="H41611" s="3">
        <v>0.74539351851851854</v>
      </c>
      <c r="I41611">
        <v>2075</v>
      </c>
      <c r="J41611">
        <v>20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domingo</v>
      </c>
      <c r="H41612" s="3">
        <v>0.74539351851851854</v>
      </c>
      <c r="I41612">
        <v>1675</v>
      </c>
      <c r="J41612">
        <v>16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domingo</v>
      </c>
      <c r="H41613" s="3">
        <v>0.7455208333333333</v>
      </c>
      <c r="I41613">
        <v>1675</v>
      </c>
      <c r="J41613">
        <v>16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domingo</v>
      </c>
      <c r="H41614" s="3">
        <v>0.7455208333333333</v>
      </c>
      <c r="I41614">
        <v>185</v>
      </c>
      <c r="J41614">
        <v>18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domingo</v>
      </c>
      <c r="H41615" s="3">
        <v>0.74883101851851852</v>
      </c>
      <c r="I41615">
        <v>205</v>
      </c>
      <c r="J41615">
        <v>20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domingo</v>
      </c>
      <c r="H41616" s="3">
        <v>0.74883101851851852</v>
      </c>
      <c r="I41616">
        <v>2025</v>
      </c>
      <c r="J41616">
        <v>20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domingo</v>
      </c>
      <c r="H41617" s="3">
        <v>0.74883101851851852</v>
      </c>
      <c r="I41617">
        <v>2025</v>
      </c>
      <c r="J41617">
        <v>20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domingo</v>
      </c>
      <c r="H41618" s="3">
        <v>0.74883101851851852</v>
      </c>
      <c r="I41618">
        <v>2025</v>
      </c>
      <c r="J41618">
        <v>20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domingo</v>
      </c>
      <c r="H41619" s="3">
        <v>0.75074074074074071</v>
      </c>
      <c r="I41619">
        <v>105</v>
      </c>
      <c r="J41619">
        <v>10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domingo</v>
      </c>
      <c r="H41620" s="3">
        <v>0.75074074074074071</v>
      </c>
      <c r="I41620">
        <v>205</v>
      </c>
      <c r="J41620">
        <v>20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domingo</v>
      </c>
      <c r="H41621" s="3">
        <v>0.75074074074074071</v>
      </c>
      <c r="I41621">
        <v>125</v>
      </c>
      <c r="J41621">
        <v>12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domingo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domingo</v>
      </c>
      <c r="H41623" s="3">
        <v>0.75096064814814811</v>
      </c>
      <c r="I41623">
        <v>185</v>
      </c>
      <c r="J41623">
        <v>18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domingo</v>
      </c>
      <c r="H41624" s="3">
        <v>0.75096064814814811</v>
      </c>
      <c r="I41624">
        <v>125</v>
      </c>
      <c r="J41624">
        <v>12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domingo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domingo</v>
      </c>
      <c r="H41626" s="3">
        <v>0.7519675925925926</v>
      </c>
      <c r="I41626">
        <v>125</v>
      </c>
      <c r="J41626">
        <v>12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domingo</v>
      </c>
      <c r="H41627" s="3">
        <v>0.75214120370370374</v>
      </c>
      <c r="I41627">
        <v>2075</v>
      </c>
      <c r="J41627">
        <v>20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domingo</v>
      </c>
      <c r="H41628" s="3">
        <v>0.75214120370370374</v>
      </c>
      <c r="I41628">
        <v>165</v>
      </c>
      <c r="J41628">
        <v>16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domingo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domingo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domingo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domingo</v>
      </c>
      <c r="H41632" s="3">
        <v>0.76862268518518517</v>
      </c>
      <c r="I41632">
        <v>2075</v>
      </c>
      <c r="J41632">
        <v>20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domingo</v>
      </c>
      <c r="H41633" s="3">
        <v>0.76862268518518517</v>
      </c>
      <c r="I41633">
        <v>1675</v>
      </c>
      <c r="J41633">
        <v>16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domingo</v>
      </c>
      <c r="H41634" s="3">
        <v>0.77217592592592588</v>
      </c>
      <c r="I41634">
        <v>2075</v>
      </c>
      <c r="J41634">
        <v>20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domingo</v>
      </c>
      <c r="H41635" s="3">
        <v>0.77217592592592588</v>
      </c>
      <c r="I41635">
        <v>2075</v>
      </c>
      <c r="J41635">
        <v>20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domingo</v>
      </c>
      <c r="H41636" s="3">
        <v>0.77306712962962965</v>
      </c>
      <c r="I41636">
        <v>105</v>
      </c>
      <c r="J41636">
        <v>10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domingo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domingo</v>
      </c>
      <c r="H41638" s="3">
        <v>0.77306712962962965</v>
      </c>
      <c r="I41638">
        <v>2075</v>
      </c>
      <c r="J41638">
        <v>20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domingo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domingo</v>
      </c>
      <c r="H41640" s="3">
        <v>0.77690972222222221</v>
      </c>
      <c r="I41640">
        <v>2075</v>
      </c>
      <c r="J41640">
        <v>20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domingo</v>
      </c>
      <c r="H41641" s="3">
        <v>0.78495370370370365</v>
      </c>
      <c r="I41641">
        <v>1675</v>
      </c>
      <c r="J41641">
        <v>16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domingo</v>
      </c>
      <c r="H41642" s="3">
        <v>0.78495370370370365</v>
      </c>
      <c r="I41642">
        <v>1275</v>
      </c>
      <c r="J41642">
        <v>12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domingo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domingo</v>
      </c>
      <c r="H41644" s="3">
        <v>0.78495370370370365</v>
      </c>
      <c r="I41644">
        <v>1525</v>
      </c>
      <c r="J41644">
        <v>15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domingo</v>
      </c>
      <c r="H41645" s="3">
        <v>0.78918981481481476</v>
      </c>
      <c r="I41645">
        <v>2075</v>
      </c>
      <c r="J41645">
        <v>20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domingo</v>
      </c>
      <c r="H41646" s="3">
        <v>0.78918981481481476</v>
      </c>
      <c r="I41646">
        <v>1225</v>
      </c>
      <c r="J41646">
        <v>12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domingo</v>
      </c>
      <c r="H41647" s="3">
        <v>0.79156249999999995</v>
      </c>
      <c r="I41647">
        <v>125</v>
      </c>
      <c r="J41647">
        <v>12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domingo</v>
      </c>
      <c r="H41648" s="3">
        <v>0.79520833333333329</v>
      </c>
      <c r="I41648">
        <v>2025</v>
      </c>
      <c r="J41648">
        <v>20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domingo</v>
      </c>
      <c r="H41649" s="3">
        <v>0.79539351851851847</v>
      </c>
      <c r="I41649">
        <v>1675</v>
      </c>
      <c r="J41649">
        <v>16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domingo</v>
      </c>
      <c r="H41650" s="3">
        <v>0.79539351851851847</v>
      </c>
      <c r="I41650">
        <v>2075</v>
      </c>
      <c r="J41650">
        <v>20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domingo</v>
      </c>
      <c r="H41651" s="3">
        <v>0.79539351851851847</v>
      </c>
      <c r="I41651">
        <v>125</v>
      </c>
      <c r="J41651">
        <v>12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domingo</v>
      </c>
      <c r="H41652" s="3">
        <v>0.81820601851851849</v>
      </c>
      <c r="I41652">
        <v>1275</v>
      </c>
      <c r="J41652">
        <v>12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domingo</v>
      </c>
      <c r="H41653" s="3">
        <v>0.90333333333333332</v>
      </c>
      <c r="I41653">
        <v>2075</v>
      </c>
      <c r="J41653">
        <v>20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domingo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domingo</v>
      </c>
      <c r="H41655" s="3">
        <v>0.91659722222222217</v>
      </c>
      <c r="I41655">
        <v>2075</v>
      </c>
      <c r="J41655">
        <v>20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domingo</v>
      </c>
      <c r="H41656" s="3">
        <v>0.91659722222222217</v>
      </c>
      <c r="I41656">
        <v>2075</v>
      </c>
      <c r="J41656">
        <v>20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domingo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domingo</v>
      </c>
      <c r="H41658" s="3">
        <v>0.93336805555555558</v>
      </c>
      <c r="I41658">
        <v>2075</v>
      </c>
      <c r="J41658">
        <v>20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domingo</v>
      </c>
      <c r="H41659" s="3">
        <v>0.93336805555555558</v>
      </c>
      <c r="I41659">
        <v>2075</v>
      </c>
      <c r="J41659">
        <v>20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domingo</v>
      </c>
      <c r="H41660" s="3">
        <v>0.93336805555555558</v>
      </c>
      <c r="I41660">
        <v>2075</v>
      </c>
      <c r="J41660">
        <v>20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segunda-feira</v>
      </c>
      <c r="H41661" s="3">
        <v>0.48037037037037039</v>
      </c>
      <c r="I41661">
        <v>255</v>
      </c>
      <c r="J41661">
        <v>25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segunda-feira</v>
      </c>
      <c r="H41662" s="3">
        <v>0.48997685185185186</v>
      </c>
      <c r="I41662">
        <v>2075</v>
      </c>
      <c r="J41662">
        <v>20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segunda-feira</v>
      </c>
      <c r="H41663" s="3">
        <v>0.49003472222222222</v>
      </c>
      <c r="I41663">
        <v>165</v>
      </c>
      <c r="J41663">
        <v>16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segunda-feira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segunda-feira</v>
      </c>
      <c r="H41665" s="3">
        <v>0.49991898148148151</v>
      </c>
      <c r="I41665">
        <v>1225</v>
      </c>
      <c r="J41665">
        <v>12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segunda-feira</v>
      </c>
      <c r="H41666" s="3">
        <v>0.50454861111111116</v>
      </c>
      <c r="I41666">
        <v>1275</v>
      </c>
      <c r="J41666">
        <v>12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segunda-feira</v>
      </c>
      <c r="H41667" s="3">
        <v>0.50454861111111116</v>
      </c>
      <c r="I41667">
        <v>1625</v>
      </c>
      <c r="J41667">
        <v>16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segunda-feira</v>
      </c>
      <c r="H41668" s="3">
        <v>0.50454861111111116</v>
      </c>
      <c r="I41668">
        <v>105</v>
      </c>
      <c r="J41668">
        <v>10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segunda-feira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segunda-feira</v>
      </c>
      <c r="H41670" s="3">
        <v>0.51377314814814812</v>
      </c>
      <c r="I41670">
        <v>125</v>
      </c>
      <c r="J41670">
        <v>12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segunda-feira</v>
      </c>
      <c r="H41671" s="3">
        <v>0.5143402777777778</v>
      </c>
      <c r="I41671">
        <v>185</v>
      </c>
      <c r="J41671">
        <v>18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segunda-feira</v>
      </c>
      <c r="H41672" s="3">
        <v>0.51832175925925927</v>
      </c>
      <c r="I41672">
        <v>2075</v>
      </c>
      <c r="J41672">
        <v>20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segunda-feira</v>
      </c>
      <c r="H41673" s="3">
        <v>0.51832175925925927</v>
      </c>
      <c r="I41673">
        <v>1475</v>
      </c>
      <c r="J41673">
        <v>14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segunda-feira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segunda-feira</v>
      </c>
      <c r="H41675" s="3">
        <v>0.52336805555555554</v>
      </c>
      <c r="I41675">
        <v>125</v>
      </c>
      <c r="J41675">
        <v>12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segunda-feira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segunda-feira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segunda-feira</v>
      </c>
      <c r="H41678" s="3">
        <v>0.53138888888888891</v>
      </c>
      <c r="I41678">
        <v>165</v>
      </c>
      <c r="J41678">
        <v>16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segunda-feira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segunda-feira</v>
      </c>
      <c r="H41680" s="3">
        <v>0.53138888888888891</v>
      </c>
      <c r="I41680">
        <v>2075</v>
      </c>
      <c r="J41680">
        <v>20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segunda-feira</v>
      </c>
      <c r="H41681" s="3">
        <v>0.53138888888888891</v>
      </c>
      <c r="I41681">
        <v>2025</v>
      </c>
      <c r="J41681">
        <v>20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segunda-feira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segunda-feira</v>
      </c>
      <c r="H41683" s="3">
        <v>0.53452546296296299</v>
      </c>
      <c r="I41683">
        <v>2075</v>
      </c>
      <c r="J41683">
        <v>20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segunda-feira</v>
      </c>
      <c r="H41684" s="3">
        <v>0.53452546296296299</v>
      </c>
      <c r="I41684">
        <v>1325</v>
      </c>
      <c r="J41684">
        <v>13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segunda-feira</v>
      </c>
      <c r="H41685" s="3">
        <v>0.53452546296296299</v>
      </c>
      <c r="I41685">
        <v>125</v>
      </c>
      <c r="J41685">
        <v>12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segunda-feira</v>
      </c>
      <c r="H41686" s="3">
        <v>0.53452546296296299</v>
      </c>
      <c r="I41686">
        <v>1625</v>
      </c>
      <c r="J41686">
        <v>16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segunda-feira</v>
      </c>
      <c r="H41687" s="3">
        <v>0.54203703703703698</v>
      </c>
      <c r="I41687">
        <v>2075</v>
      </c>
      <c r="J41687">
        <v>20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segunda-feira</v>
      </c>
      <c r="H41688" s="3">
        <v>0.54244212962962968</v>
      </c>
      <c r="I41688">
        <v>2075</v>
      </c>
      <c r="J41688">
        <v>20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segunda-feira</v>
      </c>
      <c r="H41689" s="3">
        <v>0.54244212962962968</v>
      </c>
      <c r="I41689">
        <v>2365</v>
      </c>
      <c r="J41689">
        <v>2365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segunda-feira</v>
      </c>
      <c r="H41690" s="3">
        <v>0.54244212962962968</v>
      </c>
      <c r="I41690">
        <v>1325</v>
      </c>
      <c r="J41690">
        <v>13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segunda-feira</v>
      </c>
      <c r="H41691" s="3">
        <v>0.54244212962962968</v>
      </c>
      <c r="I41691">
        <v>205</v>
      </c>
      <c r="J41691">
        <v>20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segunda-feira</v>
      </c>
      <c r="H41692" s="3">
        <v>0.54244212962962968</v>
      </c>
      <c r="I41692">
        <v>2025</v>
      </c>
      <c r="J41692">
        <v>20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segunda-feira</v>
      </c>
      <c r="H41693" s="3">
        <v>0.54244212962962968</v>
      </c>
      <c r="I41693">
        <v>2075</v>
      </c>
      <c r="J41693">
        <v>41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segunda-feira</v>
      </c>
      <c r="H41694" s="3">
        <v>0.54244212962962968</v>
      </c>
      <c r="I41694">
        <v>2075</v>
      </c>
      <c r="J41694">
        <v>20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segunda-feira</v>
      </c>
      <c r="H41695" s="3">
        <v>0.54244212962962968</v>
      </c>
      <c r="I41695">
        <v>165</v>
      </c>
      <c r="J41695">
        <v>16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segunda-feira</v>
      </c>
      <c r="H41696" s="3">
        <v>0.54680555555555554</v>
      </c>
      <c r="I41696">
        <v>185</v>
      </c>
      <c r="J41696">
        <v>18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segunda-feira</v>
      </c>
      <c r="H41697" s="3">
        <v>0.54680555555555554</v>
      </c>
      <c r="I41697">
        <v>2025</v>
      </c>
      <c r="J41697">
        <v>20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segunda-feira</v>
      </c>
      <c r="H41698" s="3">
        <v>0.54680555555555554</v>
      </c>
      <c r="I41698">
        <v>165</v>
      </c>
      <c r="J41698">
        <v>16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segunda-feira</v>
      </c>
      <c r="H41699" s="3">
        <v>0.54931712962962964</v>
      </c>
      <c r="I41699">
        <v>18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segunda-feira</v>
      </c>
      <c r="H41700" s="3">
        <v>0.54931712962962964</v>
      </c>
      <c r="I41700">
        <v>1325</v>
      </c>
      <c r="J41700">
        <v>13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segunda-feira</v>
      </c>
      <c r="H41701" s="3">
        <v>0.54931712962962964</v>
      </c>
      <c r="I41701">
        <v>205</v>
      </c>
      <c r="J41701">
        <v>20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segunda-feira</v>
      </c>
      <c r="H41702" s="3">
        <v>0.54931712962962964</v>
      </c>
      <c r="I41702">
        <v>16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segunda-feira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segunda-feira</v>
      </c>
      <c r="H41704" s="3">
        <v>0.55081018518518521</v>
      </c>
      <c r="I41704">
        <v>2075</v>
      </c>
      <c r="J41704">
        <v>20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segunda-feira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segunda-feira</v>
      </c>
      <c r="H41706" s="3">
        <v>0.55081018518518521</v>
      </c>
      <c r="I41706">
        <v>1325</v>
      </c>
      <c r="J41706">
        <v>13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segunda-feira</v>
      </c>
      <c r="H41707" s="3">
        <v>0.55081018518518521</v>
      </c>
      <c r="I41707">
        <v>105</v>
      </c>
      <c r="J41707">
        <v>10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segunda-feira</v>
      </c>
      <c r="H41708" s="3">
        <v>0.55081018518518521</v>
      </c>
      <c r="I41708">
        <v>205</v>
      </c>
      <c r="J41708">
        <v>20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segunda-feira</v>
      </c>
      <c r="H41709" s="3">
        <v>0.55081018518518521</v>
      </c>
      <c r="I41709">
        <v>1625</v>
      </c>
      <c r="J41709">
        <v>16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segunda-feira</v>
      </c>
      <c r="H41710" s="3">
        <v>0.55081018518518521</v>
      </c>
      <c r="I41710">
        <v>2075</v>
      </c>
      <c r="J41710">
        <v>20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segunda-feira</v>
      </c>
      <c r="H41711" s="3">
        <v>0.55081018518518521</v>
      </c>
      <c r="I41711">
        <v>1275</v>
      </c>
      <c r="J41711">
        <v>12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segunda-feira</v>
      </c>
      <c r="H41712" s="3">
        <v>0.55081018518518521</v>
      </c>
      <c r="I41712">
        <v>2025</v>
      </c>
      <c r="J41712">
        <v>20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segunda-feira</v>
      </c>
      <c r="H41713" s="3">
        <v>0.55081018518518521</v>
      </c>
      <c r="I41713">
        <v>1675</v>
      </c>
      <c r="J41713">
        <v>16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segunda-feira</v>
      </c>
      <c r="H41714" s="3">
        <v>0.55313657407407413</v>
      </c>
      <c r="I41714">
        <v>105</v>
      </c>
      <c r="J41714">
        <v>10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segunda-feira</v>
      </c>
      <c r="H41715" s="3">
        <v>0.55423611111111115</v>
      </c>
      <c r="I41715">
        <v>2075</v>
      </c>
      <c r="J41715">
        <v>20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segunda-feira</v>
      </c>
      <c r="H41716" s="3">
        <v>0.56415509259259256</v>
      </c>
      <c r="I41716">
        <v>1675</v>
      </c>
      <c r="J41716">
        <v>16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segunda-feira</v>
      </c>
      <c r="H41717" s="3">
        <v>0.56415509259259256</v>
      </c>
      <c r="I41717">
        <v>2075</v>
      </c>
      <c r="J41717">
        <v>20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segunda-feira</v>
      </c>
      <c r="H41718" s="3">
        <v>0.56415509259259256</v>
      </c>
      <c r="I41718">
        <v>1275</v>
      </c>
      <c r="J41718">
        <v>12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segunda-feira</v>
      </c>
      <c r="H41719" s="3">
        <v>0.56415509259259256</v>
      </c>
      <c r="I41719">
        <v>205</v>
      </c>
      <c r="J41719">
        <v>20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segunda-feira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segunda-feira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segunda-feira</v>
      </c>
      <c r="H41722" s="3">
        <v>0.57518518518518513</v>
      </c>
      <c r="I41722">
        <v>1275</v>
      </c>
      <c r="J41722">
        <v>12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segunda-feira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segunda-feira</v>
      </c>
      <c r="H41724" s="3">
        <v>0.58261574074074074</v>
      </c>
      <c r="I41724">
        <v>175</v>
      </c>
      <c r="J41724">
        <v>17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segunda-feira</v>
      </c>
      <c r="H41725" s="3">
        <v>0.60987268518518523</v>
      </c>
      <c r="I41725">
        <v>1675</v>
      </c>
      <c r="J41725">
        <v>16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segunda-feira</v>
      </c>
      <c r="H41726" s="3">
        <v>0.60987268518518523</v>
      </c>
      <c r="I41726">
        <v>2075</v>
      </c>
      <c r="J41726">
        <v>20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segunda-feira</v>
      </c>
      <c r="H41727" s="3">
        <v>0.61980324074074078</v>
      </c>
      <c r="I41727">
        <v>125</v>
      </c>
      <c r="J41727">
        <v>12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segunda-feira</v>
      </c>
      <c r="H41728" s="3">
        <v>0.62364583333333334</v>
      </c>
      <c r="I41728">
        <v>975</v>
      </c>
      <c r="J41728">
        <v>9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segunda-feira</v>
      </c>
      <c r="H41729" s="3">
        <v>0.62364583333333334</v>
      </c>
      <c r="I41729">
        <v>2025</v>
      </c>
      <c r="J41729">
        <v>20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segunda-feira</v>
      </c>
      <c r="H41730" s="3">
        <v>0.62364583333333334</v>
      </c>
      <c r="I41730">
        <v>1225</v>
      </c>
      <c r="J41730">
        <v>12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segunda-feira</v>
      </c>
      <c r="H41731" s="3">
        <v>0.63749999999999996</v>
      </c>
      <c r="I41731">
        <v>2075</v>
      </c>
      <c r="J41731">
        <v>20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segunda-feira</v>
      </c>
      <c r="H41732" s="3">
        <v>0.63749999999999996</v>
      </c>
      <c r="I41732">
        <v>1675</v>
      </c>
      <c r="J41732">
        <v>16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segunda-feira</v>
      </c>
      <c r="H41733" s="3">
        <v>0.63749999999999996</v>
      </c>
      <c r="I41733">
        <v>2075</v>
      </c>
      <c r="J41733">
        <v>20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segunda-feira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segunda-feira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segunda-feira</v>
      </c>
      <c r="H41736" s="3">
        <v>0.64057870370370373</v>
      </c>
      <c r="I41736">
        <v>255</v>
      </c>
      <c r="J41736">
        <v>25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segunda-feira</v>
      </c>
      <c r="H41737" s="3">
        <v>0.64146990740740739</v>
      </c>
      <c r="I41737">
        <v>2075</v>
      </c>
      <c r="J41737">
        <v>20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segunda-feira</v>
      </c>
      <c r="H41738" s="3">
        <v>0.64701388888888889</v>
      </c>
      <c r="I41738">
        <v>1675</v>
      </c>
      <c r="J41738">
        <v>16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segunda-feira</v>
      </c>
      <c r="H41739" s="3">
        <v>0.65327546296296302</v>
      </c>
      <c r="I41739">
        <v>2075</v>
      </c>
      <c r="J41739">
        <v>20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segunda-feira</v>
      </c>
      <c r="H41740" s="3">
        <v>0.65327546296296302</v>
      </c>
      <c r="I41740">
        <v>2075</v>
      </c>
      <c r="J41740">
        <v>20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segunda-feira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segunda-feira</v>
      </c>
      <c r="H41742" s="3">
        <v>0.65975694444444444</v>
      </c>
      <c r="I41742">
        <v>1275</v>
      </c>
      <c r="J41742">
        <v>12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segunda-feira</v>
      </c>
      <c r="H41743" s="3">
        <v>0.65975694444444444</v>
      </c>
      <c r="I41743">
        <v>205</v>
      </c>
      <c r="J41743">
        <v>20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segunda-feira</v>
      </c>
      <c r="H41744" s="3">
        <v>0.67501157407407408</v>
      </c>
      <c r="I41744">
        <v>1675</v>
      </c>
      <c r="J41744">
        <v>16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segunda-feira</v>
      </c>
      <c r="H41745" s="3">
        <v>0.67501157407407408</v>
      </c>
      <c r="I41745">
        <v>2075</v>
      </c>
      <c r="J41745">
        <v>20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segunda-feira</v>
      </c>
      <c r="H41746" s="3">
        <v>0.67501157407407408</v>
      </c>
      <c r="I41746">
        <v>1275</v>
      </c>
      <c r="J41746">
        <v>12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segunda-feira</v>
      </c>
      <c r="H41747" s="3">
        <v>0.6787037037037037</v>
      </c>
      <c r="I41747">
        <v>1475</v>
      </c>
      <c r="J41747">
        <v>14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segunda-feira</v>
      </c>
      <c r="H41748" s="3">
        <v>0.6787037037037037</v>
      </c>
      <c r="I41748">
        <v>165</v>
      </c>
      <c r="J41748">
        <v>16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segunda-feira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segunda-feira</v>
      </c>
      <c r="H41750" s="3">
        <v>0.69202546296296297</v>
      </c>
      <c r="I41750">
        <v>2075</v>
      </c>
      <c r="J41750">
        <v>20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segunda-feira</v>
      </c>
      <c r="H41751" s="3">
        <v>0.69202546296296297</v>
      </c>
      <c r="I41751">
        <v>1795</v>
      </c>
      <c r="J41751">
        <v>1795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segunda-feira</v>
      </c>
      <c r="H41752" s="3">
        <v>0.72871527777777778</v>
      </c>
      <c r="I41752">
        <v>1795</v>
      </c>
      <c r="J41752">
        <v>1795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segunda-feira</v>
      </c>
      <c r="H41753" s="3">
        <v>0.72935185185185181</v>
      </c>
      <c r="I41753">
        <v>1675</v>
      </c>
      <c r="J41753">
        <v>16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segunda-feira</v>
      </c>
      <c r="H41754" s="3">
        <v>0.72935185185185181</v>
      </c>
      <c r="I41754">
        <v>125</v>
      </c>
      <c r="J41754">
        <v>12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segunda-feira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segunda-feira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segunda-feira</v>
      </c>
      <c r="H41757" s="3">
        <v>0.74435185185185182</v>
      </c>
      <c r="I41757">
        <v>2075</v>
      </c>
      <c r="J41757">
        <v>20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segunda-feira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segunda-feira</v>
      </c>
      <c r="H41759" s="3">
        <v>0.74435185185185182</v>
      </c>
      <c r="I41759">
        <v>975</v>
      </c>
      <c r="J41759">
        <v>9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segunda-feira</v>
      </c>
      <c r="H41760" s="3">
        <v>0.75008101851851849</v>
      </c>
      <c r="I41760">
        <v>205</v>
      </c>
      <c r="J41760">
        <v>20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segunda-feira</v>
      </c>
      <c r="H41761" s="3">
        <v>0.75008101851851849</v>
      </c>
      <c r="I41761">
        <v>2025</v>
      </c>
      <c r="J41761">
        <v>20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segunda-feira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segunda-feira</v>
      </c>
      <c r="H41763" s="3">
        <v>0.77909722222222222</v>
      </c>
      <c r="I41763">
        <v>1675</v>
      </c>
      <c r="J41763">
        <v>16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segunda-feira</v>
      </c>
      <c r="H41764" s="3">
        <v>0.7913310185185185</v>
      </c>
      <c r="I41764">
        <v>1795</v>
      </c>
      <c r="J41764">
        <v>1795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segunda-feira</v>
      </c>
      <c r="H41765" s="3">
        <v>0.79350694444444447</v>
      </c>
      <c r="I41765">
        <v>975</v>
      </c>
      <c r="J41765">
        <v>9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segunda-feira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segunda-feira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segunda-feira</v>
      </c>
      <c r="H41768" s="3">
        <v>0.80339120370370365</v>
      </c>
      <c r="I41768">
        <v>2025</v>
      </c>
      <c r="J41768">
        <v>20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segunda-feira</v>
      </c>
      <c r="H41769" s="3">
        <v>0.80339120370370365</v>
      </c>
      <c r="I41769">
        <v>1225</v>
      </c>
      <c r="J41769">
        <v>12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segunda-feira</v>
      </c>
      <c r="H41770" s="3">
        <v>0.80339120370370365</v>
      </c>
      <c r="I41770">
        <v>165</v>
      </c>
      <c r="J41770">
        <v>16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segunda-feira</v>
      </c>
      <c r="H41771" s="3">
        <v>0.81475694444444446</v>
      </c>
      <c r="I41771">
        <v>2075</v>
      </c>
      <c r="J41771">
        <v>20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segunda-feira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segunda-feira</v>
      </c>
      <c r="H41773" s="3">
        <v>0.81475694444444446</v>
      </c>
      <c r="I41773">
        <v>975</v>
      </c>
      <c r="J41773">
        <v>9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segunda-feira</v>
      </c>
      <c r="H41774" s="3">
        <v>0.81475694444444446</v>
      </c>
      <c r="I41774">
        <v>1275</v>
      </c>
      <c r="J41774">
        <v>12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segunda-feira</v>
      </c>
      <c r="H41775" s="3">
        <v>0.81679398148148152</v>
      </c>
      <c r="I41775">
        <v>125</v>
      </c>
      <c r="J41775">
        <v>12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segunda-feira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segunda-feira</v>
      </c>
      <c r="H41777" s="3">
        <v>0.8275231481481482</v>
      </c>
      <c r="I41777">
        <v>2075</v>
      </c>
      <c r="J41777">
        <v>20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segunda-feira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segunda-feira</v>
      </c>
      <c r="H41779" s="3">
        <v>0.83177083333333335</v>
      </c>
      <c r="I41779">
        <v>165</v>
      </c>
      <c r="J41779">
        <v>16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segunda-feira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segunda-feira</v>
      </c>
      <c r="H41781" s="3">
        <v>0.84155092592592595</v>
      </c>
      <c r="I41781">
        <v>1325</v>
      </c>
      <c r="J41781">
        <v>13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segunda-feira</v>
      </c>
      <c r="H41782" s="3">
        <v>0.84155092592592595</v>
      </c>
      <c r="I41782">
        <v>105</v>
      </c>
      <c r="J41782">
        <v>10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segunda-feira</v>
      </c>
      <c r="H41783" s="3">
        <v>0.84155092592592595</v>
      </c>
      <c r="I41783">
        <v>2075</v>
      </c>
      <c r="J41783">
        <v>20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segunda-feira</v>
      </c>
      <c r="H41784" s="3">
        <v>0.84537037037037033</v>
      </c>
      <c r="I41784">
        <v>185</v>
      </c>
      <c r="J41784">
        <v>18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segunda-feira</v>
      </c>
      <c r="H41785" s="3">
        <v>0.84968750000000004</v>
      </c>
      <c r="I41785">
        <v>205</v>
      </c>
      <c r="J41785">
        <v>20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segunda-feira</v>
      </c>
      <c r="H41786" s="3">
        <v>0.84968750000000004</v>
      </c>
      <c r="I41786">
        <v>2025</v>
      </c>
      <c r="J41786">
        <v>20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segunda-feira</v>
      </c>
      <c r="H41787" s="3">
        <v>0.84968750000000004</v>
      </c>
      <c r="I41787">
        <v>975</v>
      </c>
      <c r="J41787">
        <v>9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segunda-feira</v>
      </c>
      <c r="H41788" s="3">
        <v>0.85072916666666665</v>
      </c>
      <c r="I41788">
        <v>165</v>
      </c>
      <c r="J41788">
        <v>16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segunda-feira</v>
      </c>
      <c r="H41789" s="3">
        <v>0.87189814814814814</v>
      </c>
      <c r="I41789">
        <v>165</v>
      </c>
      <c r="J41789">
        <v>16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segunda-feira</v>
      </c>
      <c r="H41790" s="3">
        <v>0.87189814814814814</v>
      </c>
      <c r="I41790">
        <v>2075</v>
      </c>
      <c r="J41790">
        <v>20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segunda-feira</v>
      </c>
      <c r="H41791" s="3">
        <v>0.87627314814814816</v>
      </c>
      <c r="I41791">
        <v>2075</v>
      </c>
      <c r="J41791">
        <v>20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segunda-feira</v>
      </c>
      <c r="H41792" s="3">
        <v>0.88059027777777776</v>
      </c>
      <c r="I41792">
        <v>1675</v>
      </c>
      <c r="J41792">
        <v>16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segunda-feira</v>
      </c>
      <c r="H41793" s="3">
        <v>0.88427083333333334</v>
      </c>
      <c r="I41793">
        <v>1275</v>
      </c>
      <c r="J41793">
        <v>12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segunda-feira</v>
      </c>
      <c r="H41794" s="3">
        <v>0.88427083333333334</v>
      </c>
      <c r="I41794">
        <v>2025</v>
      </c>
      <c r="J41794">
        <v>20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segunda-feira</v>
      </c>
      <c r="H41795" s="3">
        <v>0.88488425925925929</v>
      </c>
      <c r="I41795">
        <v>975</v>
      </c>
      <c r="J41795">
        <v>9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segunda-feira</v>
      </c>
      <c r="H41796" s="3">
        <v>0.88488425925925929</v>
      </c>
      <c r="I41796">
        <v>2075</v>
      </c>
      <c r="J41796">
        <v>20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segunda-feira</v>
      </c>
      <c r="H41797" s="3">
        <v>0.88488425925925929</v>
      </c>
      <c r="I41797">
        <v>2025</v>
      </c>
      <c r="J41797">
        <v>20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segunda-feira</v>
      </c>
      <c r="H41798" s="3">
        <v>0.88488425925925929</v>
      </c>
      <c r="I41798">
        <v>165</v>
      </c>
      <c r="J41798">
        <v>16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segunda-feira</v>
      </c>
      <c r="H41799" s="3">
        <v>0.91216435185185185</v>
      </c>
      <c r="I41799">
        <v>1675</v>
      </c>
      <c r="J41799">
        <v>16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segunda-feira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segunda-feira</v>
      </c>
      <c r="H41801" s="3">
        <v>0.91831018518518515</v>
      </c>
      <c r="I41801">
        <v>105</v>
      </c>
      <c r="J41801">
        <v>10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segunda-feira</v>
      </c>
      <c r="H41802" s="3">
        <v>0.91831018518518515</v>
      </c>
      <c r="I41802">
        <v>2075</v>
      </c>
      <c r="J41802">
        <v>20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segunda-feira</v>
      </c>
      <c r="H41803" s="3">
        <v>0.91831018518518515</v>
      </c>
      <c r="I41803">
        <v>1275</v>
      </c>
      <c r="J41803">
        <v>12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segunda-feira</v>
      </c>
      <c r="H41804" s="3">
        <v>0.92478009259259264</v>
      </c>
      <c r="I41804">
        <v>125</v>
      </c>
      <c r="J41804">
        <v>12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segunda-feira</v>
      </c>
      <c r="H41805" s="3">
        <v>0.92478009259259264</v>
      </c>
      <c r="I41805">
        <v>2075</v>
      </c>
      <c r="J41805">
        <v>20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segunda-feira</v>
      </c>
      <c r="H41806" s="3">
        <v>0.92478009259259264</v>
      </c>
      <c r="I41806">
        <v>2075</v>
      </c>
      <c r="J41806">
        <v>20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erça-feira</v>
      </c>
      <c r="H41807" s="3">
        <v>0.47211805555555558</v>
      </c>
      <c r="I41807">
        <v>2365</v>
      </c>
      <c r="J41807">
        <v>2365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erça-feira</v>
      </c>
      <c r="H41808" s="3">
        <v>0.47211805555555558</v>
      </c>
      <c r="I41808">
        <v>1675</v>
      </c>
      <c r="J41808">
        <v>16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erça-feira</v>
      </c>
      <c r="H41809" s="3">
        <v>0.47211805555555558</v>
      </c>
      <c r="I41809">
        <v>165</v>
      </c>
      <c r="J41809">
        <v>16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erça-feira</v>
      </c>
      <c r="H41810" s="3">
        <v>0.47211805555555558</v>
      </c>
      <c r="I41810">
        <v>165</v>
      </c>
      <c r="J41810">
        <v>16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erça-feira</v>
      </c>
      <c r="H41811" s="3">
        <v>0.48096064814814815</v>
      </c>
      <c r="I41811">
        <v>2025</v>
      </c>
      <c r="J41811">
        <v>20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erça-feira</v>
      </c>
      <c r="H41812" s="3">
        <v>0.49504629629629632</v>
      </c>
      <c r="I41812">
        <v>125</v>
      </c>
      <c r="J41812">
        <v>12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erça-feira</v>
      </c>
      <c r="H41813" s="3">
        <v>0.50789351851851849</v>
      </c>
      <c r="I41813">
        <v>2025</v>
      </c>
      <c r="J41813">
        <v>20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erça-feira</v>
      </c>
      <c r="H41814" s="3">
        <v>0.51898148148148149</v>
      </c>
      <c r="I41814">
        <v>1675</v>
      </c>
      <c r="J41814">
        <v>16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erça-feira</v>
      </c>
      <c r="H41815" s="3">
        <v>0.51898148148148149</v>
      </c>
      <c r="I41815">
        <v>2025</v>
      </c>
      <c r="J41815">
        <v>20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erça-feira</v>
      </c>
      <c r="H41816" s="3">
        <v>0.52145833333333336</v>
      </c>
      <c r="I41816">
        <v>105</v>
      </c>
      <c r="J41816">
        <v>10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erça-feira</v>
      </c>
      <c r="H41817" s="3">
        <v>0.52145833333333336</v>
      </c>
      <c r="I41817">
        <v>145</v>
      </c>
      <c r="J41817">
        <v>14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erça-feira</v>
      </c>
      <c r="H41818" s="3">
        <v>0.52357638888888891</v>
      </c>
      <c r="I41818">
        <v>205</v>
      </c>
      <c r="J41818">
        <v>20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erça-feira</v>
      </c>
      <c r="H41819" s="3">
        <v>0.52357638888888891</v>
      </c>
      <c r="I41819">
        <v>2075</v>
      </c>
      <c r="J41819">
        <v>20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erça-feira</v>
      </c>
      <c r="H41820" s="3">
        <v>0.52357638888888891</v>
      </c>
      <c r="I41820">
        <v>125</v>
      </c>
      <c r="J41820">
        <v>12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erça-feira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erça-feira</v>
      </c>
      <c r="H41822" s="3">
        <v>0.52368055555555559</v>
      </c>
      <c r="I41822">
        <v>165</v>
      </c>
      <c r="J41822">
        <v>16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erça-feira</v>
      </c>
      <c r="H41823" s="3">
        <v>0.52368055555555559</v>
      </c>
      <c r="I41823">
        <v>125</v>
      </c>
      <c r="J41823">
        <v>12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erça-feira</v>
      </c>
      <c r="H41824" s="3">
        <v>0.52605324074074078</v>
      </c>
      <c r="I41824">
        <v>2025</v>
      </c>
      <c r="J41824">
        <v>20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erça-feira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erça-feira</v>
      </c>
      <c r="H41826" s="3">
        <v>0.54737268518518523</v>
      </c>
      <c r="I41826">
        <v>2075</v>
      </c>
      <c r="J41826">
        <v>20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erça-feira</v>
      </c>
      <c r="H41827" s="3">
        <v>0.54737268518518523</v>
      </c>
      <c r="I41827">
        <v>185</v>
      </c>
      <c r="J41827">
        <v>18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erça-feira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erça-feira</v>
      </c>
      <c r="H41829" s="3">
        <v>0.54883101851851857</v>
      </c>
      <c r="I41829">
        <v>1275</v>
      </c>
      <c r="J41829">
        <v>12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erça-feira</v>
      </c>
      <c r="H41830" s="3">
        <v>0.54907407407407405</v>
      </c>
      <c r="I41830">
        <v>1275</v>
      </c>
      <c r="J41830">
        <v>12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erça-feira</v>
      </c>
      <c r="H41831" s="3">
        <v>0.54907407407407405</v>
      </c>
      <c r="I41831">
        <v>2075</v>
      </c>
      <c r="J41831">
        <v>41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erça-feira</v>
      </c>
      <c r="H41832" s="3">
        <v>0.54907407407407405</v>
      </c>
      <c r="I41832">
        <v>165</v>
      </c>
      <c r="J41832">
        <v>16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erça-feira</v>
      </c>
      <c r="H41833" s="3">
        <v>0.54907407407407405</v>
      </c>
      <c r="I41833">
        <v>165</v>
      </c>
      <c r="J41833">
        <v>16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erça-feira</v>
      </c>
      <c r="H41834" s="3">
        <v>0.54907407407407405</v>
      </c>
      <c r="I41834">
        <v>125</v>
      </c>
      <c r="J41834">
        <v>12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erça-feira</v>
      </c>
      <c r="H41835" s="3">
        <v>0.54907407407407405</v>
      </c>
      <c r="I41835">
        <v>2075</v>
      </c>
      <c r="J41835">
        <v>20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erça-feira</v>
      </c>
      <c r="H41836" s="3">
        <v>0.54907407407407405</v>
      </c>
      <c r="I41836">
        <v>1275</v>
      </c>
      <c r="J41836">
        <v>12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erça-feira</v>
      </c>
      <c r="H41837" s="3">
        <v>0.54907407407407405</v>
      </c>
      <c r="I41837">
        <v>2025</v>
      </c>
      <c r="J41837">
        <v>20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erça-feira</v>
      </c>
      <c r="H41838" s="3">
        <v>0.55336805555555557</v>
      </c>
      <c r="I41838">
        <v>205</v>
      </c>
      <c r="J41838">
        <v>20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erça-feira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erça-feira</v>
      </c>
      <c r="H41840" s="3">
        <v>0.56032407407407403</v>
      </c>
      <c r="I41840">
        <v>1625</v>
      </c>
      <c r="J41840">
        <v>16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erça-feira</v>
      </c>
      <c r="H41841" s="3">
        <v>0.56032407407407403</v>
      </c>
      <c r="I41841">
        <v>175</v>
      </c>
      <c r="J41841">
        <v>17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erça-feira</v>
      </c>
      <c r="H41842" s="3">
        <v>0.56032407407407403</v>
      </c>
      <c r="I41842">
        <v>1675</v>
      </c>
      <c r="J41842">
        <v>16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erça-feira</v>
      </c>
      <c r="H41843" s="3">
        <v>0.57024305555555554</v>
      </c>
      <c r="I41843">
        <v>2075</v>
      </c>
      <c r="J41843">
        <v>20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erça-feira</v>
      </c>
      <c r="H41844" s="3">
        <v>0.57024305555555554</v>
      </c>
      <c r="I41844">
        <v>1275</v>
      </c>
      <c r="J41844">
        <v>12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erça-feira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erça-feira</v>
      </c>
      <c r="H41846" s="3">
        <v>0.57553240740740741</v>
      </c>
      <c r="I41846">
        <v>1275</v>
      </c>
      <c r="J41846">
        <v>12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erça-feira</v>
      </c>
      <c r="H41847" s="3">
        <v>0.5832060185185185</v>
      </c>
      <c r="I41847">
        <v>165</v>
      </c>
      <c r="J41847">
        <v>16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erça-feira</v>
      </c>
      <c r="H41848" s="3">
        <v>0.5832060185185185</v>
      </c>
      <c r="I41848">
        <v>175</v>
      </c>
      <c r="J41848">
        <v>17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erça-feira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erça-feira</v>
      </c>
      <c r="H41850" s="3">
        <v>0.60922453703703705</v>
      </c>
      <c r="I41850">
        <v>1275</v>
      </c>
      <c r="J41850">
        <v>12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erça-feira</v>
      </c>
      <c r="H41851" s="3">
        <v>0.60922453703703705</v>
      </c>
      <c r="I41851">
        <v>2025</v>
      </c>
      <c r="J41851">
        <v>20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erça-feira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erça-feira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erça-feira</v>
      </c>
      <c r="H41854" s="3">
        <v>0.63598379629629631</v>
      </c>
      <c r="I41854">
        <v>125</v>
      </c>
      <c r="J41854">
        <v>12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erça-feira</v>
      </c>
      <c r="H41855" s="3">
        <v>0.64020833333333338</v>
      </c>
      <c r="I41855">
        <v>205</v>
      </c>
      <c r="J41855">
        <v>20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erça-feira</v>
      </c>
      <c r="H41856" s="3">
        <v>0.6452430555555555</v>
      </c>
      <c r="I41856">
        <v>2075</v>
      </c>
      <c r="J41856">
        <v>20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erça-feira</v>
      </c>
      <c r="H41857" s="3">
        <v>0.64571759259259254</v>
      </c>
      <c r="I41857">
        <v>975</v>
      </c>
      <c r="J41857">
        <v>9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erça-feira</v>
      </c>
      <c r="H41858" s="3">
        <v>0.64571759259259254</v>
      </c>
      <c r="I41858">
        <v>2075</v>
      </c>
      <c r="J41858">
        <v>20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erça-feira</v>
      </c>
      <c r="H41859" s="3">
        <v>0.67299768518518521</v>
      </c>
      <c r="I41859">
        <v>1275</v>
      </c>
      <c r="J41859">
        <v>12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erça-feira</v>
      </c>
      <c r="H41860" s="3">
        <v>0.67299768518518521</v>
      </c>
      <c r="I41860">
        <v>1675</v>
      </c>
      <c r="J41860">
        <v>16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erça-feira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erça-feira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erça-feira</v>
      </c>
      <c r="H41863" s="3">
        <v>0.6828819444444445</v>
      </c>
      <c r="I41863">
        <v>975</v>
      </c>
      <c r="J41863">
        <v>9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erça-feira</v>
      </c>
      <c r="H41864" s="3">
        <v>0.6828819444444445</v>
      </c>
      <c r="I41864">
        <v>2075</v>
      </c>
      <c r="J41864">
        <v>20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erça-feira</v>
      </c>
      <c r="H41865" s="3">
        <v>0.68593749999999998</v>
      </c>
      <c r="I41865">
        <v>165</v>
      </c>
      <c r="J41865">
        <v>16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erça-feira</v>
      </c>
      <c r="H41866" s="3">
        <v>0.69415509259259256</v>
      </c>
      <c r="I41866">
        <v>165</v>
      </c>
      <c r="J41866">
        <v>16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erça-feira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erça-feira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erça-feira</v>
      </c>
      <c r="H41869" s="3">
        <v>0.70854166666666663</v>
      </c>
      <c r="I41869">
        <v>1625</v>
      </c>
      <c r="J41869">
        <v>16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erça-feira</v>
      </c>
      <c r="H41870" s="3">
        <v>0.70854166666666663</v>
      </c>
      <c r="I41870">
        <v>1675</v>
      </c>
      <c r="J41870">
        <v>16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erça-feira</v>
      </c>
      <c r="H41871" s="3">
        <v>0.70854166666666663</v>
      </c>
      <c r="I41871">
        <v>975</v>
      </c>
      <c r="J41871">
        <v>9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erça-feira</v>
      </c>
      <c r="H41872" s="3">
        <v>0.70854166666666663</v>
      </c>
      <c r="I41872">
        <v>125</v>
      </c>
      <c r="J41872">
        <v>12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erça-feira</v>
      </c>
      <c r="H41873" s="3">
        <v>0.71106481481481476</v>
      </c>
      <c r="I41873">
        <v>1675</v>
      </c>
      <c r="J41873">
        <v>16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erça-feira</v>
      </c>
      <c r="H41874" s="3">
        <v>0.71106481481481476</v>
      </c>
      <c r="I41874">
        <v>2025</v>
      </c>
      <c r="J41874">
        <v>20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erça-feira</v>
      </c>
      <c r="H41875" s="3">
        <v>0.71532407407407406</v>
      </c>
      <c r="I41875">
        <v>1675</v>
      </c>
      <c r="J41875">
        <v>16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erça-feira</v>
      </c>
      <c r="H41876" s="3">
        <v>0.71532407407407406</v>
      </c>
      <c r="I41876">
        <v>105</v>
      </c>
      <c r="J41876">
        <v>10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erça-feira</v>
      </c>
      <c r="H41877" s="3">
        <v>0.72827546296296297</v>
      </c>
      <c r="I41877">
        <v>165</v>
      </c>
      <c r="J41877">
        <v>16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erça-feira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erça-feira</v>
      </c>
      <c r="H41879" s="3">
        <v>0.72827546296296297</v>
      </c>
      <c r="I41879">
        <v>125</v>
      </c>
      <c r="J41879">
        <v>12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erça-feira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erça-feira</v>
      </c>
      <c r="H41881" s="3">
        <v>0.7283101851851852</v>
      </c>
      <c r="I41881">
        <v>2075</v>
      </c>
      <c r="J41881">
        <v>20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erça-feira</v>
      </c>
      <c r="H41882" s="3">
        <v>0.7283101851851852</v>
      </c>
      <c r="I41882">
        <v>2025</v>
      </c>
      <c r="J41882">
        <v>20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erça-feira</v>
      </c>
      <c r="H41883" s="3">
        <v>0.73006944444444444</v>
      </c>
      <c r="I41883">
        <v>1675</v>
      </c>
      <c r="J41883">
        <v>16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erça-feira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erça-feira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erça-feira</v>
      </c>
      <c r="H41886" s="3">
        <v>0.74579861111111112</v>
      </c>
      <c r="I41886">
        <v>2075</v>
      </c>
      <c r="J41886">
        <v>20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erça-feira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erça-feira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erça-feira</v>
      </c>
      <c r="H41889" s="3">
        <v>0.75737268518518519</v>
      </c>
      <c r="I41889">
        <v>2025</v>
      </c>
      <c r="J41889">
        <v>20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erça-feira</v>
      </c>
      <c r="H41890" s="3">
        <v>0.75737268518518519</v>
      </c>
      <c r="I41890">
        <v>1225</v>
      </c>
      <c r="J41890">
        <v>12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erça-feira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erça-feira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erça-feira</v>
      </c>
      <c r="H41893" s="3">
        <v>0.75756944444444441</v>
      </c>
      <c r="I41893">
        <v>2075</v>
      </c>
      <c r="J41893">
        <v>20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erça-feira</v>
      </c>
      <c r="H41894" s="3">
        <v>0.76589120370370367</v>
      </c>
      <c r="I41894">
        <v>1625</v>
      </c>
      <c r="J41894">
        <v>16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erça-feira</v>
      </c>
      <c r="H41895" s="3">
        <v>0.76946759259259256</v>
      </c>
      <c r="I41895">
        <v>1525</v>
      </c>
      <c r="J41895">
        <v>15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erça-feira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erça-feira</v>
      </c>
      <c r="H41897" s="3">
        <v>0.77410879629629625</v>
      </c>
      <c r="I41897">
        <v>16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erça-feira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erça-feira</v>
      </c>
      <c r="H41899" s="3">
        <v>0.77453703703703702</v>
      </c>
      <c r="I41899">
        <v>1675</v>
      </c>
      <c r="J41899">
        <v>16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erça-feira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erça-feira</v>
      </c>
      <c r="H41901" s="3">
        <v>0.78011574074074075</v>
      </c>
      <c r="I41901">
        <v>125</v>
      </c>
      <c r="J41901">
        <v>12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erça-feira</v>
      </c>
      <c r="H41902" s="3">
        <v>0.79266203703703708</v>
      </c>
      <c r="I41902">
        <v>165</v>
      </c>
      <c r="J41902">
        <v>16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erça-feira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erça-feira</v>
      </c>
      <c r="H41904" s="3">
        <v>0.80185185185185182</v>
      </c>
      <c r="I41904">
        <v>205</v>
      </c>
      <c r="J41904">
        <v>20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erça-feira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erça-feira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erça-feira</v>
      </c>
      <c r="H41907" s="3">
        <v>0.80874999999999997</v>
      </c>
      <c r="I41907">
        <v>2025</v>
      </c>
      <c r="J41907">
        <v>20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erça-feira</v>
      </c>
      <c r="H41908" s="3">
        <v>0.80874999999999997</v>
      </c>
      <c r="I41908">
        <v>2075</v>
      </c>
      <c r="J41908">
        <v>20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erça-feira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erça-feira</v>
      </c>
      <c r="H41910" s="3">
        <v>0.81460648148148151</v>
      </c>
      <c r="I41910">
        <v>2025</v>
      </c>
      <c r="J41910">
        <v>20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erça-feira</v>
      </c>
      <c r="H41911" s="3">
        <v>0.81460648148148151</v>
      </c>
      <c r="I41911">
        <v>2075</v>
      </c>
      <c r="J41911">
        <v>20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erça-feira</v>
      </c>
      <c r="H41912" s="3">
        <v>0.81460648148148151</v>
      </c>
      <c r="I41912">
        <v>2075</v>
      </c>
      <c r="J41912">
        <v>20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erça-feira</v>
      </c>
      <c r="H41913" s="3">
        <v>0.81460648148148151</v>
      </c>
      <c r="I41913">
        <v>125</v>
      </c>
      <c r="J41913">
        <v>12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erça-feira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erça-feira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erça-feira</v>
      </c>
      <c r="H41916" s="3">
        <v>0.83170138888888889</v>
      </c>
      <c r="I41916">
        <v>1795</v>
      </c>
      <c r="J41916">
        <v>1795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erça-feira</v>
      </c>
      <c r="H41917" s="3">
        <v>0.83170138888888889</v>
      </c>
      <c r="I41917">
        <v>2025</v>
      </c>
      <c r="J41917">
        <v>20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erça-feira</v>
      </c>
      <c r="H41918" s="3">
        <v>0.83170138888888889</v>
      </c>
      <c r="I41918">
        <v>1675</v>
      </c>
      <c r="J41918">
        <v>16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erça-feira</v>
      </c>
      <c r="H41919" s="3">
        <v>0.83405092592592589</v>
      </c>
      <c r="I41919">
        <v>2075</v>
      </c>
      <c r="J41919">
        <v>20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erça-feira</v>
      </c>
      <c r="H41920" s="3">
        <v>0.83903935185185186</v>
      </c>
      <c r="I41920">
        <v>165</v>
      </c>
      <c r="J41920">
        <v>16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erça-feira</v>
      </c>
      <c r="H41921" s="3">
        <v>0.83903935185185186</v>
      </c>
      <c r="I41921">
        <v>2025</v>
      </c>
      <c r="J41921">
        <v>20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erça-feira</v>
      </c>
      <c r="H41922" s="3">
        <v>0.83903935185185186</v>
      </c>
      <c r="I41922">
        <v>1675</v>
      </c>
      <c r="J41922">
        <v>16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erça-feira</v>
      </c>
      <c r="H41923" s="3">
        <v>0.83903935185185186</v>
      </c>
      <c r="I41923">
        <v>2075</v>
      </c>
      <c r="J41923">
        <v>20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erça-feira</v>
      </c>
      <c r="H41924" s="3">
        <v>0.83929398148148149</v>
      </c>
      <c r="I41924">
        <v>2075</v>
      </c>
      <c r="J41924">
        <v>41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erça-feira</v>
      </c>
      <c r="H41925" s="3">
        <v>0.84518518518518515</v>
      </c>
      <c r="I41925">
        <v>125</v>
      </c>
      <c r="J41925">
        <v>12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erça-feira</v>
      </c>
      <c r="H41926" s="3">
        <v>0.8634722222222222</v>
      </c>
      <c r="I41926">
        <v>1225</v>
      </c>
      <c r="J41926">
        <v>12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erça-feira</v>
      </c>
      <c r="H41927" s="3">
        <v>0.87641203703703707</v>
      </c>
      <c r="I41927">
        <v>2075</v>
      </c>
      <c r="J41927">
        <v>20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erça-feira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quarta-feira</v>
      </c>
      <c r="H41929" s="3">
        <v>0.47619212962962965</v>
      </c>
      <c r="I41929">
        <v>1625</v>
      </c>
      <c r="J41929">
        <v>16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quarta-feira</v>
      </c>
      <c r="H41930" s="3">
        <v>0.48180555555555554</v>
      </c>
      <c r="I41930">
        <v>1275</v>
      </c>
      <c r="J41930">
        <v>12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quarta-feira</v>
      </c>
      <c r="H41931" s="3">
        <v>0.50555555555555554</v>
      </c>
      <c r="I41931">
        <v>1275</v>
      </c>
      <c r="J41931">
        <v>12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quarta-feira</v>
      </c>
      <c r="H41932" s="3">
        <v>0.50555555555555554</v>
      </c>
      <c r="I41932">
        <v>2025</v>
      </c>
      <c r="J41932">
        <v>20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quarta-feira</v>
      </c>
      <c r="H41933" s="3">
        <v>0.50555555555555554</v>
      </c>
      <c r="I41933">
        <v>2075</v>
      </c>
      <c r="J41933">
        <v>20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quarta-feira</v>
      </c>
      <c r="H41934" s="3">
        <v>0.50555555555555554</v>
      </c>
      <c r="I41934">
        <v>2075</v>
      </c>
      <c r="J41934">
        <v>20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quarta-feira</v>
      </c>
      <c r="H41935" s="3">
        <v>0.5113078703703704</v>
      </c>
      <c r="I41935">
        <v>2025</v>
      </c>
      <c r="J41935">
        <v>20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quarta-feira</v>
      </c>
      <c r="H41936" s="3">
        <v>0.5113078703703704</v>
      </c>
      <c r="I41936">
        <v>1325</v>
      </c>
      <c r="J41936">
        <v>13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quarta-feira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quarta-feira</v>
      </c>
      <c r="H41938" s="3">
        <v>0.5113078703703704</v>
      </c>
      <c r="I41938">
        <v>165</v>
      </c>
      <c r="J41938">
        <v>16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quarta-feira</v>
      </c>
      <c r="H41939" s="3">
        <v>0.52945601851851853</v>
      </c>
      <c r="I41939">
        <v>2075</v>
      </c>
      <c r="J41939">
        <v>20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quarta-feira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quarta-feira</v>
      </c>
      <c r="H41941" s="3">
        <v>0.52945601851851853</v>
      </c>
      <c r="I41941">
        <v>2075</v>
      </c>
      <c r="J41941">
        <v>20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quarta-feira</v>
      </c>
      <c r="H41942" s="3">
        <v>0.53486111111111112</v>
      </c>
      <c r="I41942">
        <v>2075</v>
      </c>
      <c r="J41942">
        <v>20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quarta-feira</v>
      </c>
      <c r="H41943" s="3">
        <v>0.53486111111111112</v>
      </c>
      <c r="I41943">
        <v>1275</v>
      </c>
      <c r="J41943">
        <v>12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quarta-feira</v>
      </c>
      <c r="H41944" s="3">
        <v>0.53486111111111112</v>
      </c>
      <c r="I41944">
        <v>165</v>
      </c>
      <c r="J41944">
        <v>16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quarta-feira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quarta-feira</v>
      </c>
      <c r="H41946" s="3">
        <v>0.53486111111111112</v>
      </c>
      <c r="I41946">
        <v>2075</v>
      </c>
      <c r="J41946">
        <v>20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quarta-feira</v>
      </c>
      <c r="H41947" s="3">
        <v>0.54474537037037041</v>
      </c>
      <c r="I41947">
        <v>165</v>
      </c>
      <c r="J41947">
        <v>16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quarta-feira</v>
      </c>
      <c r="H41948" s="3">
        <v>0.54474537037037041</v>
      </c>
      <c r="I41948">
        <v>205</v>
      </c>
      <c r="J41948">
        <v>20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quarta-feira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quarta-feira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quarta-feira</v>
      </c>
      <c r="H41951" s="3">
        <v>0.54714120370370367</v>
      </c>
      <c r="I41951">
        <v>125</v>
      </c>
      <c r="J41951">
        <v>12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quarta-feira</v>
      </c>
      <c r="H41952" s="3">
        <v>0.54997685185185186</v>
      </c>
      <c r="I41952">
        <v>1675</v>
      </c>
      <c r="J41952">
        <v>16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quarta-feira</v>
      </c>
      <c r="H41953" s="3">
        <v>0.54997685185185186</v>
      </c>
      <c r="I41953">
        <v>975</v>
      </c>
      <c r="J41953">
        <v>9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quarta-feira</v>
      </c>
      <c r="H41954" s="3">
        <v>0.54997685185185186</v>
      </c>
      <c r="I41954">
        <v>125</v>
      </c>
      <c r="J41954">
        <v>12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quarta-feira</v>
      </c>
      <c r="H41955" s="3">
        <v>0.54997685185185186</v>
      </c>
      <c r="I41955">
        <v>2075</v>
      </c>
      <c r="J41955">
        <v>20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quarta-feira</v>
      </c>
      <c r="H41956" s="3">
        <v>0.55265046296296294</v>
      </c>
      <c r="I41956">
        <v>2025</v>
      </c>
      <c r="J41956">
        <v>20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quarta-feira</v>
      </c>
      <c r="H41957" s="3">
        <v>0.55535879629629625</v>
      </c>
      <c r="I41957">
        <v>2075</v>
      </c>
      <c r="J41957">
        <v>20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quarta-feira</v>
      </c>
      <c r="H41958" s="3">
        <v>0.55535879629629625</v>
      </c>
      <c r="I41958">
        <v>125</v>
      </c>
      <c r="J41958">
        <v>12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quarta-feira</v>
      </c>
      <c r="H41959" s="3">
        <v>0.55535879629629625</v>
      </c>
      <c r="I41959">
        <v>2025</v>
      </c>
      <c r="J41959">
        <v>20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quarta-feira</v>
      </c>
      <c r="H41960" s="3">
        <v>0.55535879629629625</v>
      </c>
      <c r="I41960">
        <v>2075</v>
      </c>
      <c r="J41960">
        <v>20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quarta-feira</v>
      </c>
      <c r="H41961" s="3">
        <v>0.55535879629629625</v>
      </c>
      <c r="I41961">
        <v>2075</v>
      </c>
      <c r="J41961">
        <v>20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quarta-feira</v>
      </c>
      <c r="H41962" s="3">
        <v>0.55535879629629625</v>
      </c>
      <c r="I41962">
        <v>165</v>
      </c>
      <c r="J41962">
        <v>16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quarta-feira</v>
      </c>
      <c r="H41963" s="3">
        <v>0.55535879629629625</v>
      </c>
      <c r="I41963">
        <v>1675</v>
      </c>
      <c r="J41963">
        <v>16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quarta-feira</v>
      </c>
      <c r="H41964" s="3">
        <v>0.55535879629629625</v>
      </c>
      <c r="I41964">
        <v>255</v>
      </c>
      <c r="J41964">
        <v>25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quarta-feira</v>
      </c>
      <c r="H41965" s="3">
        <v>0.55886574074074069</v>
      </c>
      <c r="I41965">
        <v>1225</v>
      </c>
      <c r="J41965">
        <v>12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quarta-feira</v>
      </c>
      <c r="H41966" s="3">
        <v>0.55886574074074069</v>
      </c>
      <c r="I41966">
        <v>125</v>
      </c>
      <c r="J41966">
        <v>12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quarta-feira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quarta-feira</v>
      </c>
      <c r="H41968" s="3">
        <v>0.5610532407407407</v>
      </c>
      <c r="I41968">
        <v>1795</v>
      </c>
      <c r="J41968">
        <v>1795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quarta-feira</v>
      </c>
      <c r="H41969" s="3">
        <v>0.5610532407407407</v>
      </c>
      <c r="I41969">
        <v>165</v>
      </c>
      <c r="J41969">
        <v>16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quarta-feira</v>
      </c>
      <c r="H41970" s="3">
        <v>0.56140046296296298</v>
      </c>
      <c r="I41970">
        <v>125</v>
      </c>
      <c r="J41970">
        <v>12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quarta-feira</v>
      </c>
      <c r="H41971" s="3">
        <v>0.56746527777777778</v>
      </c>
      <c r="I41971">
        <v>1275</v>
      </c>
      <c r="J41971">
        <v>12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quarta-feira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quarta-feira</v>
      </c>
      <c r="H41973" s="3">
        <v>0.56836805555555558</v>
      </c>
      <c r="I41973">
        <v>1675</v>
      </c>
      <c r="J41973">
        <v>16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quarta-feira</v>
      </c>
      <c r="H41974" s="3">
        <v>0.56836805555555558</v>
      </c>
      <c r="I41974">
        <v>1625</v>
      </c>
      <c r="J41974">
        <v>16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quarta-feira</v>
      </c>
      <c r="H41975" s="3">
        <v>0.56836805555555558</v>
      </c>
      <c r="I41975">
        <v>2075</v>
      </c>
      <c r="J41975">
        <v>20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quarta-feira</v>
      </c>
      <c r="H41976" s="3">
        <v>0.56836805555555558</v>
      </c>
      <c r="I41976">
        <v>1795</v>
      </c>
      <c r="J41976">
        <v>1795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quarta-feira</v>
      </c>
      <c r="H41977" s="3">
        <v>0.56836805555555558</v>
      </c>
      <c r="I41977">
        <v>165</v>
      </c>
      <c r="J41977">
        <v>16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quarta-feira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quarta-feira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quarta-feira</v>
      </c>
      <c r="H41980" s="3">
        <v>0.60179398148148144</v>
      </c>
      <c r="I41980">
        <v>2025</v>
      </c>
      <c r="J41980">
        <v>20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quarta-feira</v>
      </c>
      <c r="H41981" s="3">
        <v>0.61332175925925925</v>
      </c>
      <c r="I41981">
        <v>1675</v>
      </c>
      <c r="J41981">
        <v>16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quarta-feira</v>
      </c>
      <c r="H41982" s="3">
        <v>0.61332175925925925</v>
      </c>
      <c r="I41982">
        <v>165</v>
      </c>
      <c r="J41982">
        <v>16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quarta-feira</v>
      </c>
      <c r="H41983" s="3">
        <v>0.62601851851851853</v>
      </c>
      <c r="I41983">
        <v>2075</v>
      </c>
      <c r="J41983">
        <v>20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quarta-feira</v>
      </c>
      <c r="H41984" s="3">
        <v>0.62601851851851853</v>
      </c>
      <c r="I41984">
        <v>105</v>
      </c>
      <c r="J41984">
        <v>10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quarta-feira</v>
      </c>
      <c r="H41985" s="3">
        <v>0.64293981481481477</v>
      </c>
      <c r="I41985">
        <v>2025</v>
      </c>
      <c r="J41985">
        <v>20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quarta-feira</v>
      </c>
      <c r="H41986" s="3">
        <v>0.64293981481481477</v>
      </c>
      <c r="I41986">
        <v>2075</v>
      </c>
      <c r="J41986">
        <v>20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quarta-feira</v>
      </c>
      <c r="H41987" s="3">
        <v>0.64814814814814814</v>
      </c>
      <c r="I41987">
        <v>165</v>
      </c>
      <c r="J41987">
        <v>16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quarta-feira</v>
      </c>
      <c r="H41988" s="3">
        <v>0.66236111111111107</v>
      </c>
      <c r="I41988">
        <v>185</v>
      </c>
      <c r="J41988">
        <v>18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quarta-feira</v>
      </c>
      <c r="H41989" s="3">
        <v>0.66236111111111107</v>
      </c>
      <c r="I41989">
        <v>1795</v>
      </c>
      <c r="J41989">
        <v>1795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quarta-feira</v>
      </c>
      <c r="H41990" s="3">
        <v>0.66236111111111107</v>
      </c>
      <c r="I41990">
        <v>2025</v>
      </c>
      <c r="J41990">
        <v>20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quarta-feira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quarta-feira</v>
      </c>
      <c r="H41992" s="3">
        <v>0.67876157407407411</v>
      </c>
      <c r="I41992">
        <v>2075</v>
      </c>
      <c r="J41992">
        <v>20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quarta-feira</v>
      </c>
      <c r="H41993" s="3">
        <v>0.67876157407407411</v>
      </c>
      <c r="I41993">
        <v>165</v>
      </c>
      <c r="J41993">
        <v>16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quarta-feira</v>
      </c>
      <c r="H41994" s="3">
        <v>0.67876157407407411</v>
      </c>
      <c r="I41994">
        <v>1225</v>
      </c>
      <c r="J41994">
        <v>12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quarta-feira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quarta-feira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quarta-feira</v>
      </c>
      <c r="H41997" s="3">
        <v>0.68444444444444441</v>
      </c>
      <c r="I41997">
        <v>2075</v>
      </c>
      <c r="J41997">
        <v>20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quarta-feira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quarta-feira</v>
      </c>
      <c r="H41999" s="3">
        <v>0.68709490740740742</v>
      </c>
      <c r="I41999">
        <v>1275</v>
      </c>
      <c r="J41999">
        <v>12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quarta-feira</v>
      </c>
      <c r="H42000" s="3">
        <v>0.68709490740740742</v>
      </c>
      <c r="I42000">
        <v>125</v>
      </c>
      <c r="J42000">
        <v>12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quarta-feira</v>
      </c>
      <c r="H42001" s="3">
        <v>0.68709490740740742</v>
      </c>
      <c r="I42001">
        <v>255</v>
      </c>
      <c r="J42001">
        <v>25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quarta-feira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quarta-feira</v>
      </c>
      <c r="H42003" s="3">
        <v>0.69340277777777781</v>
      </c>
      <c r="I42003">
        <v>2075</v>
      </c>
      <c r="J42003">
        <v>20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quarta-feira</v>
      </c>
      <c r="H42004" s="3">
        <v>0.69469907407407405</v>
      </c>
      <c r="I42004">
        <v>16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quarta-feira</v>
      </c>
      <c r="H42005" s="3">
        <v>0.69469907407407405</v>
      </c>
      <c r="I42005">
        <v>1675</v>
      </c>
      <c r="J42005">
        <v>16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quarta-feira</v>
      </c>
      <c r="H42006" s="3">
        <v>0.7006944444444444</v>
      </c>
      <c r="I42006">
        <v>1275</v>
      </c>
      <c r="J42006">
        <v>12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quarta-feira</v>
      </c>
      <c r="H42007" s="3">
        <v>0.71134259259259258</v>
      </c>
      <c r="I42007">
        <v>2075</v>
      </c>
      <c r="J42007">
        <v>20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quarta-feira</v>
      </c>
      <c r="H42008" s="3">
        <v>0.7144328703703704</v>
      </c>
      <c r="I42008">
        <v>165</v>
      </c>
      <c r="J42008">
        <v>16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quarta-feira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quarta-feira</v>
      </c>
      <c r="H42010" s="3">
        <v>0.71684027777777781</v>
      </c>
      <c r="I42010">
        <v>2365</v>
      </c>
      <c r="J42010">
        <v>2365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quarta-feira</v>
      </c>
      <c r="H42011" s="3">
        <v>0.71684027777777781</v>
      </c>
      <c r="I42011">
        <v>165</v>
      </c>
      <c r="J42011">
        <v>16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quarta-feira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quarta-feira</v>
      </c>
      <c r="H42013" s="3">
        <v>0.72902777777777783</v>
      </c>
      <c r="I42013">
        <v>2075</v>
      </c>
      <c r="J42013">
        <v>20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quarta-feira</v>
      </c>
      <c r="H42014" s="3">
        <v>0.75806712962962963</v>
      </c>
      <c r="I42014">
        <v>105</v>
      </c>
      <c r="J42014">
        <v>10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quarta-feira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quarta-feira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quarta-feira</v>
      </c>
      <c r="H42017" s="3">
        <v>0.75806712962962963</v>
      </c>
      <c r="I42017">
        <v>1275</v>
      </c>
      <c r="J42017">
        <v>12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quarta-feira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quarta-feira</v>
      </c>
      <c r="H42019" s="3">
        <v>0.78273148148148153</v>
      </c>
      <c r="I42019">
        <v>2075</v>
      </c>
      <c r="J42019">
        <v>20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quarta-feira</v>
      </c>
      <c r="H42020" s="3">
        <v>0.7834606481481482</v>
      </c>
      <c r="I42020">
        <v>1795</v>
      </c>
      <c r="J42020">
        <v>1795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quarta-feira</v>
      </c>
      <c r="H42021" s="3">
        <v>0.7834606481481482</v>
      </c>
      <c r="I42021">
        <v>105</v>
      </c>
      <c r="J42021">
        <v>10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quarta-feira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quarta-feira</v>
      </c>
      <c r="H42023" s="3">
        <v>0.7834606481481482</v>
      </c>
      <c r="I42023">
        <v>2075</v>
      </c>
      <c r="J42023">
        <v>20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quarta-feira</v>
      </c>
      <c r="H42024" s="3">
        <v>0.79199074074074072</v>
      </c>
      <c r="I42024">
        <v>1625</v>
      </c>
      <c r="J42024">
        <v>16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quarta-feira</v>
      </c>
      <c r="H42025" s="3">
        <v>0.79199074074074072</v>
      </c>
      <c r="I42025">
        <v>125</v>
      </c>
      <c r="J42025">
        <v>12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quarta-feira</v>
      </c>
      <c r="H42026" s="3">
        <v>0.79725694444444439</v>
      </c>
      <c r="I42026">
        <v>2075</v>
      </c>
      <c r="J42026">
        <v>20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quarta-feira</v>
      </c>
      <c r="H42027" s="3">
        <v>0.79725694444444439</v>
      </c>
      <c r="I42027">
        <v>1475</v>
      </c>
      <c r="J42027">
        <v>14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quarta-feira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quarta-feira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quarta-feira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quarta-feira</v>
      </c>
      <c r="H42031" s="3">
        <v>0.8260763888888889</v>
      </c>
      <c r="I42031">
        <v>2075</v>
      </c>
      <c r="J42031">
        <v>20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quarta-feira</v>
      </c>
      <c r="H42032" s="3">
        <v>0.83023148148148151</v>
      </c>
      <c r="I42032">
        <v>16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quarta-feira</v>
      </c>
      <c r="H42033" s="3">
        <v>0.83023148148148151</v>
      </c>
      <c r="I42033">
        <v>2075</v>
      </c>
      <c r="J42033">
        <v>20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quarta-feira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quarta-feira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quarta-feira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quarta-feira</v>
      </c>
      <c r="H42037" s="3">
        <v>0.87221064814814819</v>
      </c>
      <c r="I42037">
        <v>125</v>
      </c>
      <c r="J42037">
        <v>12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quarta-feira</v>
      </c>
      <c r="H42038" s="3">
        <v>0.88262731481481482</v>
      </c>
      <c r="I42038">
        <v>165</v>
      </c>
      <c r="J42038">
        <v>16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quarta-feira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quarta-feira</v>
      </c>
      <c r="H42040" s="3">
        <v>0.91695601851851849</v>
      </c>
      <c r="I42040">
        <v>2025</v>
      </c>
      <c r="J42040">
        <v>20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quarta-feira</v>
      </c>
      <c r="H42041" s="3">
        <v>0.91707175925925921</v>
      </c>
      <c r="I42041">
        <v>1275</v>
      </c>
      <c r="J42041">
        <v>12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quarta-feira</v>
      </c>
      <c r="H42042" s="3">
        <v>0.92773148148148143</v>
      </c>
      <c r="I42042">
        <v>1675</v>
      </c>
      <c r="J42042">
        <v>16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quarta-feira</v>
      </c>
      <c r="H42043" s="3">
        <v>0.95078703703703704</v>
      </c>
      <c r="I42043">
        <v>2075</v>
      </c>
      <c r="J42043">
        <v>20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quarta-feira</v>
      </c>
      <c r="H42044" s="3">
        <v>0.95078703703703704</v>
      </c>
      <c r="I42044">
        <v>1675</v>
      </c>
      <c r="J42044">
        <v>16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quinta-feira</v>
      </c>
      <c r="H42045" s="3">
        <v>0.50842592592592595</v>
      </c>
      <c r="I42045">
        <v>2075</v>
      </c>
      <c r="J42045">
        <v>20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quinta-feira</v>
      </c>
      <c r="H42046" s="3">
        <v>0.50842592592592595</v>
      </c>
      <c r="I42046">
        <v>1795</v>
      </c>
      <c r="J42046">
        <v>1795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quinta-feira</v>
      </c>
      <c r="H42047" s="3">
        <v>0.50842592592592595</v>
      </c>
      <c r="I42047">
        <v>2025</v>
      </c>
      <c r="J42047">
        <v>20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quinta-feira</v>
      </c>
      <c r="H42048" s="3">
        <v>0.51042824074074078</v>
      </c>
      <c r="I42048">
        <v>1675</v>
      </c>
      <c r="J42048">
        <v>16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quinta-feira</v>
      </c>
      <c r="H42049" s="3">
        <v>0.51870370370370367</v>
      </c>
      <c r="I42049">
        <v>1275</v>
      </c>
      <c r="J42049">
        <v>12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quinta-feira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quinta-feira</v>
      </c>
      <c r="H42051" s="3">
        <v>0.51993055555555556</v>
      </c>
      <c r="I42051">
        <v>1275</v>
      </c>
      <c r="J42051">
        <v>12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quinta-feira</v>
      </c>
      <c r="H42052" s="3">
        <v>0.51993055555555556</v>
      </c>
      <c r="I42052">
        <v>1675</v>
      </c>
      <c r="J42052">
        <v>16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quinta-feira</v>
      </c>
      <c r="H42053" s="3">
        <v>0.52056712962962959</v>
      </c>
      <c r="I42053">
        <v>1675</v>
      </c>
      <c r="J42053">
        <v>16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quinta-feira</v>
      </c>
      <c r="H42054" s="3">
        <v>0.52056712962962959</v>
      </c>
      <c r="I42054">
        <v>2075</v>
      </c>
      <c r="J42054">
        <v>20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quinta-feira</v>
      </c>
      <c r="H42055" s="3">
        <v>0.52056712962962959</v>
      </c>
      <c r="I42055">
        <v>1675</v>
      </c>
      <c r="J42055">
        <v>16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quinta-feira</v>
      </c>
      <c r="H42056" s="3">
        <v>0.52056712962962959</v>
      </c>
      <c r="I42056">
        <v>125</v>
      </c>
      <c r="J42056">
        <v>12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quinta-feira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quinta-feira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quinta-feira</v>
      </c>
      <c r="H42059" s="3">
        <v>0.53585648148148146</v>
      </c>
      <c r="I42059">
        <v>125</v>
      </c>
      <c r="J42059">
        <v>12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quinta-feira</v>
      </c>
      <c r="H42060" s="3">
        <v>0.53903935185185181</v>
      </c>
      <c r="I42060">
        <v>1675</v>
      </c>
      <c r="J42060">
        <v>16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quinta-feira</v>
      </c>
      <c r="H42061" s="3">
        <v>0.54182870370370373</v>
      </c>
      <c r="I42061">
        <v>1525</v>
      </c>
      <c r="J42061">
        <v>15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quinta-feira</v>
      </c>
      <c r="H42062" s="3">
        <v>0.54451388888888885</v>
      </c>
      <c r="I42062">
        <v>2075</v>
      </c>
      <c r="J42062">
        <v>20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quinta-feira</v>
      </c>
      <c r="H42063" s="3">
        <v>0.55467592592592596</v>
      </c>
      <c r="I42063">
        <v>185</v>
      </c>
      <c r="J42063">
        <v>18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quinta-feira</v>
      </c>
      <c r="H42064" s="3">
        <v>0.55467592592592596</v>
      </c>
      <c r="I42064">
        <v>145</v>
      </c>
      <c r="J42064">
        <v>14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quinta-feira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quinta-feira</v>
      </c>
      <c r="H42066" s="3">
        <v>0.55616898148148153</v>
      </c>
      <c r="I42066">
        <v>165</v>
      </c>
      <c r="J42066">
        <v>16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quinta-feira</v>
      </c>
      <c r="H42067" s="3">
        <v>0.55765046296296295</v>
      </c>
      <c r="I42067">
        <v>1675</v>
      </c>
      <c r="J42067">
        <v>16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quinta-feira</v>
      </c>
      <c r="H42068" s="3">
        <v>0.55765046296296295</v>
      </c>
      <c r="I42068">
        <v>165</v>
      </c>
      <c r="J42068">
        <v>16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quinta-feira</v>
      </c>
      <c r="H42069" s="3">
        <v>0.55901620370370375</v>
      </c>
      <c r="I42069">
        <v>1675</v>
      </c>
      <c r="J42069">
        <v>33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quinta-feira</v>
      </c>
      <c r="H42070" s="3">
        <v>0.55901620370370375</v>
      </c>
      <c r="I42070">
        <v>1275</v>
      </c>
      <c r="J42070">
        <v>25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quinta-feira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quinta-feira</v>
      </c>
      <c r="H42072" s="3">
        <v>0.55901620370370375</v>
      </c>
      <c r="I42072">
        <v>2025</v>
      </c>
      <c r="J42072">
        <v>20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quinta-feira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quinta-feira</v>
      </c>
      <c r="H42074" s="3">
        <v>0.55901620370370375</v>
      </c>
      <c r="I42074">
        <v>185</v>
      </c>
      <c r="J42074">
        <v>18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quinta-feira</v>
      </c>
      <c r="H42075" s="3">
        <v>0.55901620370370375</v>
      </c>
      <c r="I42075">
        <v>2025</v>
      </c>
      <c r="J42075">
        <v>40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quinta-feira</v>
      </c>
      <c r="H42076" s="3">
        <v>0.55901620370370375</v>
      </c>
      <c r="I42076">
        <v>2075</v>
      </c>
      <c r="J42076">
        <v>20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quinta-feira</v>
      </c>
      <c r="H42077" s="3">
        <v>0.55901620370370375</v>
      </c>
      <c r="I42077">
        <v>2075</v>
      </c>
      <c r="J42077">
        <v>20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quinta-feira</v>
      </c>
      <c r="H42078" s="3">
        <v>0.55901620370370375</v>
      </c>
      <c r="I42078">
        <v>125</v>
      </c>
      <c r="J42078">
        <v>12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quinta-feira</v>
      </c>
      <c r="H42079" s="3">
        <v>0.55901620370370375</v>
      </c>
      <c r="I42079">
        <v>2075</v>
      </c>
      <c r="J42079">
        <v>20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quinta-feira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quinta-feira</v>
      </c>
      <c r="H42081" s="3">
        <v>0.58664351851851848</v>
      </c>
      <c r="I42081">
        <v>16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quinta-feira</v>
      </c>
      <c r="H42082" s="3">
        <v>0.58664351851851848</v>
      </c>
      <c r="I42082">
        <v>2075</v>
      </c>
      <c r="J42082">
        <v>20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quinta-feira</v>
      </c>
      <c r="H42083" s="3">
        <v>0.58664351851851848</v>
      </c>
      <c r="I42083">
        <v>125</v>
      </c>
      <c r="J42083">
        <v>12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quinta-feira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quinta-feira</v>
      </c>
      <c r="H42085" s="3">
        <v>0.58833333333333337</v>
      </c>
      <c r="I42085">
        <v>185</v>
      </c>
      <c r="J42085">
        <v>18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quinta-feira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quinta-feira</v>
      </c>
      <c r="H42087" s="3">
        <v>0.58833333333333337</v>
      </c>
      <c r="I42087">
        <v>125</v>
      </c>
      <c r="J42087">
        <v>12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quinta-feira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quinta-feira</v>
      </c>
      <c r="H42089" s="3">
        <v>0.60326388888888893</v>
      </c>
      <c r="I42089">
        <v>165</v>
      </c>
      <c r="J42089">
        <v>16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quinta-feira</v>
      </c>
      <c r="H42090" s="3">
        <v>0.60899305555555561</v>
      </c>
      <c r="I42090">
        <v>1795</v>
      </c>
      <c r="J42090">
        <v>1795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quinta-feira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quinta-feira</v>
      </c>
      <c r="H42092" s="3">
        <v>0.61947916666666669</v>
      </c>
      <c r="I42092">
        <v>205</v>
      </c>
      <c r="J42092">
        <v>20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quinta-feira</v>
      </c>
      <c r="H42093" s="3">
        <v>0.61947916666666669</v>
      </c>
      <c r="I42093">
        <v>2075</v>
      </c>
      <c r="J42093">
        <v>20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quinta-feira</v>
      </c>
      <c r="H42094" s="3">
        <v>0.61997685185185181</v>
      </c>
      <c r="I42094">
        <v>1675</v>
      </c>
      <c r="J42094">
        <v>16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quinta-feira</v>
      </c>
      <c r="H42095" s="3">
        <v>0.61997685185185181</v>
      </c>
      <c r="I42095">
        <v>1625</v>
      </c>
      <c r="J42095">
        <v>16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quinta-feira</v>
      </c>
      <c r="H42096" s="3">
        <v>0.61997685185185181</v>
      </c>
      <c r="I42096">
        <v>2075</v>
      </c>
      <c r="J42096">
        <v>20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quinta-feira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quinta-feira</v>
      </c>
      <c r="H42098" s="3">
        <v>0.61997685185185181</v>
      </c>
      <c r="I42098">
        <v>165</v>
      </c>
      <c r="J42098">
        <v>16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quinta-feira</v>
      </c>
      <c r="H42099" s="3">
        <v>0.61997685185185181</v>
      </c>
      <c r="I42099">
        <v>2075</v>
      </c>
      <c r="J42099">
        <v>41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quinta-feira</v>
      </c>
      <c r="H42100" s="3">
        <v>0.61997685185185181</v>
      </c>
      <c r="I42100">
        <v>2025</v>
      </c>
      <c r="J42100">
        <v>20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quinta-feira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quinta-feira</v>
      </c>
      <c r="H42102" s="3">
        <v>0.64690972222222221</v>
      </c>
      <c r="I42102">
        <v>2025</v>
      </c>
      <c r="J42102">
        <v>20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quinta-feira</v>
      </c>
      <c r="H42103" s="3">
        <v>0.65052083333333333</v>
      </c>
      <c r="I42103">
        <v>205</v>
      </c>
      <c r="J42103">
        <v>20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quinta-feira</v>
      </c>
      <c r="H42104" s="3">
        <v>0.65052083333333333</v>
      </c>
      <c r="I42104">
        <v>165</v>
      </c>
      <c r="J42104">
        <v>16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quinta-feira</v>
      </c>
      <c r="H42105" s="3">
        <v>0.65074074074074073</v>
      </c>
      <c r="I42105">
        <v>205</v>
      </c>
      <c r="J42105">
        <v>20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quinta-feira</v>
      </c>
      <c r="H42106" s="3">
        <v>0.65415509259259264</v>
      </c>
      <c r="I42106">
        <v>1275</v>
      </c>
      <c r="J42106">
        <v>12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quinta-feira</v>
      </c>
      <c r="H42107" s="3">
        <v>0.65415509259259264</v>
      </c>
      <c r="I42107">
        <v>1675</v>
      </c>
      <c r="J42107">
        <v>16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quinta-feira</v>
      </c>
      <c r="H42108" s="3">
        <v>0.65415509259259264</v>
      </c>
      <c r="I42108">
        <v>2075</v>
      </c>
      <c r="J42108">
        <v>20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quinta-feira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quinta-feira</v>
      </c>
      <c r="H42110" s="3">
        <v>0.66334490740740737</v>
      </c>
      <c r="I42110">
        <v>2075</v>
      </c>
      <c r="J42110">
        <v>20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quinta-feira</v>
      </c>
      <c r="H42111" s="3">
        <v>0.66334490740740737</v>
      </c>
      <c r="I42111">
        <v>205</v>
      </c>
      <c r="J42111">
        <v>20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quinta-feira</v>
      </c>
      <c r="H42112" s="3">
        <v>0.66334490740740737</v>
      </c>
      <c r="I42112">
        <v>2025</v>
      </c>
      <c r="J42112">
        <v>20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quinta-feira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quinta-feira</v>
      </c>
      <c r="H42114" s="3">
        <v>0.66788194444444449</v>
      </c>
      <c r="I42114">
        <v>2075</v>
      </c>
      <c r="J42114">
        <v>20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quinta-feira</v>
      </c>
      <c r="H42115" s="3">
        <v>0.6828819444444445</v>
      </c>
      <c r="I42115">
        <v>2365</v>
      </c>
      <c r="J42115">
        <v>2365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quinta-feira</v>
      </c>
      <c r="H42116" s="3">
        <v>0.68398148148148152</v>
      </c>
      <c r="I42116">
        <v>1675</v>
      </c>
      <c r="J42116">
        <v>16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quinta-feira</v>
      </c>
      <c r="H42117" s="3">
        <v>0.68398148148148152</v>
      </c>
      <c r="I42117">
        <v>165</v>
      </c>
      <c r="J42117">
        <v>16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quinta-feira</v>
      </c>
      <c r="H42118" s="3">
        <v>0.68638888888888894</v>
      </c>
      <c r="I42118">
        <v>2075</v>
      </c>
      <c r="J42118">
        <v>20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quinta-feira</v>
      </c>
      <c r="H42119" s="3">
        <v>0.68638888888888894</v>
      </c>
      <c r="I42119">
        <v>125</v>
      </c>
      <c r="J42119">
        <v>12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quinta-feira</v>
      </c>
      <c r="H42120" s="3">
        <v>0.68638888888888894</v>
      </c>
      <c r="I42120">
        <v>165</v>
      </c>
      <c r="J42120">
        <v>16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quinta-feira</v>
      </c>
      <c r="H42121" s="3">
        <v>0.69052083333333336</v>
      </c>
      <c r="I42121">
        <v>1475</v>
      </c>
      <c r="J42121">
        <v>14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quinta-feira</v>
      </c>
      <c r="H42122" s="3">
        <v>0.69052083333333336</v>
      </c>
      <c r="I42122">
        <v>1325</v>
      </c>
      <c r="J42122">
        <v>13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quinta-feira</v>
      </c>
      <c r="H42123" s="3">
        <v>0.69052083333333336</v>
      </c>
      <c r="I42123">
        <v>2075</v>
      </c>
      <c r="J42123">
        <v>20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quinta-feira</v>
      </c>
      <c r="H42124" s="3">
        <v>0.69052083333333336</v>
      </c>
      <c r="I42124">
        <v>2075</v>
      </c>
      <c r="J42124">
        <v>20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quinta-feira</v>
      </c>
      <c r="H42125" s="3">
        <v>0.69688657407407406</v>
      </c>
      <c r="I42125">
        <v>2075</v>
      </c>
      <c r="J42125">
        <v>20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quinta-feira</v>
      </c>
      <c r="H42126" s="3">
        <v>0.69688657407407406</v>
      </c>
      <c r="I42126">
        <v>2075</v>
      </c>
      <c r="J42126">
        <v>20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quinta-feira</v>
      </c>
      <c r="H42127" s="3">
        <v>0.7018402777777778</v>
      </c>
      <c r="I42127">
        <v>2365</v>
      </c>
      <c r="J42127">
        <v>2365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quinta-feira</v>
      </c>
      <c r="H42128" s="3">
        <v>0.7018402777777778</v>
      </c>
      <c r="I42128">
        <v>2075</v>
      </c>
      <c r="J42128">
        <v>20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quinta-feira</v>
      </c>
      <c r="H42129" s="3">
        <v>0.7018402777777778</v>
      </c>
      <c r="I42129">
        <v>2075</v>
      </c>
      <c r="J42129">
        <v>20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quinta-feira</v>
      </c>
      <c r="H42130" s="3">
        <v>0.70554398148148145</v>
      </c>
      <c r="I42130">
        <v>2075</v>
      </c>
      <c r="J42130">
        <v>20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quinta-feira</v>
      </c>
      <c r="H42131" s="3">
        <v>0.70554398148148145</v>
      </c>
      <c r="I42131">
        <v>185</v>
      </c>
      <c r="J42131">
        <v>18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quinta-feira</v>
      </c>
      <c r="H42132" s="3">
        <v>0.70554398148148145</v>
      </c>
      <c r="I42132">
        <v>2025</v>
      </c>
      <c r="J42132">
        <v>20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quinta-feira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quinta-feira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quinta-feira</v>
      </c>
      <c r="H42135" s="3">
        <v>0.71479166666666671</v>
      </c>
      <c r="I42135">
        <v>2025</v>
      </c>
      <c r="J42135">
        <v>20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quinta-feira</v>
      </c>
      <c r="H42136" s="3">
        <v>0.71849537037037037</v>
      </c>
      <c r="I42136">
        <v>975</v>
      </c>
      <c r="J42136">
        <v>9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quinta-feira</v>
      </c>
      <c r="H42137" s="3">
        <v>0.71849537037037037</v>
      </c>
      <c r="I42137">
        <v>2075</v>
      </c>
      <c r="J42137">
        <v>20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quinta-feira</v>
      </c>
      <c r="H42138" s="3">
        <v>0.71996527777777775</v>
      </c>
      <c r="I42138">
        <v>2075</v>
      </c>
      <c r="J42138">
        <v>20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quinta-feira</v>
      </c>
      <c r="H42139" s="3">
        <v>0.71996527777777775</v>
      </c>
      <c r="I42139">
        <v>205</v>
      </c>
      <c r="J42139">
        <v>20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quinta-feira</v>
      </c>
      <c r="H42140" s="3">
        <v>0.72370370370370374</v>
      </c>
      <c r="I42140">
        <v>2365</v>
      </c>
      <c r="J42140">
        <v>2365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quinta-feira</v>
      </c>
      <c r="H42141" s="3">
        <v>0.72370370370370374</v>
      </c>
      <c r="I42141">
        <v>125</v>
      </c>
      <c r="J42141">
        <v>12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quinta-feira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quinta-feira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quinta-feira</v>
      </c>
      <c r="H42144" s="3">
        <v>0.7381712962962963</v>
      </c>
      <c r="I42144">
        <v>1675</v>
      </c>
      <c r="J42144">
        <v>16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quinta-feira</v>
      </c>
      <c r="H42145" s="3">
        <v>0.7381712962962963</v>
      </c>
      <c r="I42145">
        <v>1275</v>
      </c>
      <c r="J42145">
        <v>12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quinta-feira</v>
      </c>
      <c r="H42146" s="3">
        <v>0.74004629629629626</v>
      </c>
      <c r="I42146">
        <v>165</v>
      </c>
      <c r="J42146">
        <v>16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quinta-feira</v>
      </c>
      <c r="H42147" s="3">
        <v>0.7434143518518519</v>
      </c>
      <c r="I42147">
        <v>1525</v>
      </c>
      <c r="J42147">
        <v>15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quinta-feira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quinta-feira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quinta-feira</v>
      </c>
      <c r="H42150" s="3">
        <v>0.7434143518518519</v>
      </c>
      <c r="I42150">
        <v>125</v>
      </c>
      <c r="J42150">
        <v>12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quinta-feira</v>
      </c>
      <c r="H42151" s="3">
        <v>0.77423611111111112</v>
      </c>
      <c r="I42151">
        <v>1275</v>
      </c>
      <c r="J42151">
        <v>12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quinta-feira</v>
      </c>
      <c r="H42152" s="3">
        <v>0.77423611111111112</v>
      </c>
      <c r="I42152">
        <v>185</v>
      </c>
      <c r="J42152">
        <v>18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quinta-feira</v>
      </c>
      <c r="H42153" s="3">
        <v>0.77423611111111112</v>
      </c>
      <c r="I42153">
        <v>2075</v>
      </c>
      <c r="J42153">
        <v>20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quinta-feira</v>
      </c>
      <c r="H42154" s="3">
        <v>0.77423611111111112</v>
      </c>
      <c r="I42154">
        <v>975</v>
      </c>
      <c r="J42154">
        <v>9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quinta-feira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quinta-feira</v>
      </c>
      <c r="H42156" s="3">
        <v>0.77790509259259255</v>
      </c>
      <c r="I42156">
        <v>2075</v>
      </c>
      <c r="J42156">
        <v>20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quinta-feira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quinta-feira</v>
      </c>
      <c r="H42158" s="3">
        <v>0.77790509259259255</v>
      </c>
      <c r="I42158">
        <v>2075</v>
      </c>
      <c r="J42158">
        <v>20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quinta-feira</v>
      </c>
      <c r="H42159" s="3">
        <v>0.78303240740740743</v>
      </c>
      <c r="I42159">
        <v>1275</v>
      </c>
      <c r="J42159">
        <v>12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quinta-feira</v>
      </c>
      <c r="H42160" s="3">
        <v>0.78303240740740743</v>
      </c>
      <c r="I42160">
        <v>1675</v>
      </c>
      <c r="J42160">
        <v>16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quinta-feira</v>
      </c>
      <c r="H42161" s="3">
        <v>0.78303240740740743</v>
      </c>
      <c r="I42161">
        <v>1225</v>
      </c>
      <c r="J42161">
        <v>12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quinta-feira</v>
      </c>
      <c r="H42162" s="3">
        <v>0.78303240740740743</v>
      </c>
      <c r="I42162">
        <v>125</v>
      </c>
      <c r="J42162">
        <v>12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quinta-feira</v>
      </c>
      <c r="H42163" s="3">
        <v>0.78920138888888891</v>
      </c>
      <c r="I42163">
        <v>1675</v>
      </c>
      <c r="J42163">
        <v>16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quinta-feira</v>
      </c>
      <c r="H42164" s="3">
        <v>0.78920138888888891</v>
      </c>
      <c r="I42164">
        <v>1675</v>
      </c>
      <c r="J42164">
        <v>16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quinta-feira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quinta-feira</v>
      </c>
      <c r="H42166" s="3">
        <v>0.78920138888888891</v>
      </c>
      <c r="I42166">
        <v>2075</v>
      </c>
      <c r="J42166">
        <v>20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quinta-feira</v>
      </c>
      <c r="H42167" s="3">
        <v>0.7990856481481482</v>
      </c>
      <c r="I42167">
        <v>1275</v>
      </c>
      <c r="J42167">
        <v>12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quinta-feira</v>
      </c>
      <c r="H42168" s="3">
        <v>0.80055555555555558</v>
      </c>
      <c r="I42168">
        <v>105</v>
      </c>
      <c r="J42168">
        <v>10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quinta-feira</v>
      </c>
      <c r="H42169" s="3">
        <v>0.81527777777777777</v>
      </c>
      <c r="I42169">
        <v>185</v>
      </c>
      <c r="J42169">
        <v>18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quinta-feira</v>
      </c>
      <c r="H42170" s="3">
        <v>0.81527777777777777</v>
      </c>
      <c r="I42170">
        <v>2075</v>
      </c>
      <c r="J42170">
        <v>20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quinta-feira</v>
      </c>
      <c r="H42171" s="3">
        <v>0.81678240740740737</v>
      </c>
      <c r="I42171">
        <v>165</v>
      </c>
      <c r="J42171">
        <v>16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quinta-feira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quinta-feira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quinta-feira</v>
      </c>
      <c r="H42174" s="3">
        <v>0.82261574074074073</v>
      </c>
      <c r="I42174">
        <v>2025</v>
      </c>
      <c r="J42174">
        <v>20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quinta-feira</v>
      </c>
      <c r="H42175" s="3">
        <v>0.83503472222222219</v>
      </c>
      <c r="I42175">
        <v>1675</v>
      </c>
      <c r="J42175">
        <v>16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quinta-feira</v>
      </c>
      <c r="H42176" s="3">
        <v>0.83503472222222219</v>
      </c>
      <c r="I42176">
        <v>2075</v>
      </c>
      <c r="J42176">
        <v>20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quinta-feira</v>
      </c>
      <c r="H42177" s="3">
        <v>0.83503472222222219</v>
      </c>
      <c r="I42177">
        <v>125</v>
      </c>
      <c r="J42177">
        <v>12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quinta-feira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quinta-feira</v>
      </c>
      <c r="H42179" s="3">
        <v>0.84718749999999998</v>
      </c>
      <c r="I42179">
        <v>2025</v>
      </c>
      <c r="J42179">
        <v>20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quinta-feira</v>
      </c>
      <c r="H42180" s="3">
        <v>0.84718749999999998</v>
      </c>
      <c r="I42180">
        <v>1675</v>
      </c>
      <c r="J42180">
        <v>16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quinta-feira</v>
      </c>
      <c r="H42181" s="3">
        <v>0.85519675925925931</v>
      </c>
      <c r="I42181">
        <v>2075</v>
      </c>
      <c r="J42181">
        <v>20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quinta-feira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quinta-feira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quinta-feira</v>
      </c>
      <c r="H42184" s="3">
        <v>0.86546296296296299</v>
      </c>
      <c r="I42184">
        <v>1675</v>
      </c>
      <c r="J42184">
        <v>16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quinta-feira</v>
      </c>
      <c r="H42185" s="3">
        <v>0.86906249999999996</v>
      </c>
      <c r="I42185">
        <v>105</v>
      </c>
      <c r="J42185">
        <v>10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quinta-feira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quinta-feira</v>
      </c>
      <c r="H42187" s="3">
        <v>0.87868055555555558</v>
      </c>
      <c r="I42187">
        <v>1795</v>
      </c>
      <c r="J42187">
        <v>1795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quinta-feira</v>
      </c>
      <c r="H42188" s="3">
        <v>0.90540509259259261</v>
      </c>
      <c r="I42188">
        <v>1275</v>
      </c>
      <c r="J42188">
        <v>12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quinta-feira</v>
      </c>
      <c r="H42189" s="3">
        <v>0.90540509259259261</v>
      </c>
      <c r="I42189">
        <v>105</v>
      </c>
      <c r="J42189">
        <v>10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quinta-feira</v>
      </c>
      <c r="H42190" s="3">
        <v>0.90540509259259261</v>
      </c>
      <c r="I42190">
        <v>2025</v>
      </c>
      <c r="J42190">
        <v>20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quinta-feira</v>
      </c>
      <c r="H42191" s="3">
        <v>0.90540509259259261</v>
      </c>
      <c r="I42191">
        <v>2025</v>
      </c>
      <c r="J42191">
        <v>20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sexta-feira</v>
      </c>
      <c r="H42192" s="3">
        <v>0.4739814814814815</v>
      </c>
      <c r="I42192">
        <v>1675</v>
      </c>
      <c r="J42192">
        <v>16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sexta-feira</v>
      </c>
      <c r="H42193" s="3">
        <v>0.4739814814814815</v>
      </c>
      <c r="I42193">
        <v>2075</v>
      </c>
      <c r="J42193">
        <v>20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sexta-feira</v>
      </c>
      <c r="H42194" s="3">
        <v>0.4739814814814815</v>
      </c>
      <c r="I42194">
        <v>1275</v>
      </c>
      <c r="J42194">
        <v>12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sexta-feira</v>
      </c>
      <c r="H42195" s="3">
        <v>0.4739814814814815</v>
      </c>
      <c r="I42195">
        <v>1675</v>
      </c>
      <c r="J42195">
        <v>16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sexta-feira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sexta-feira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sexta-feira</v>
      </c>
      <c r="H42198" s="3">
        <v>0.52253472222222219</v>
      </c>
      <c r="I42198">
        <v>2075</v>
      </c>
      <c r="J42198">
        <v>20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sexta-feira</v>
      </c>
      <c r="H42199" s="3">
        <v>0.52253472222222219</v>
      </c>
      <c r="I42199">
        <v>125</v>
      </c>
      <c r="J42199">
        <v>12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sexta-feira</v>
      </c>
      <c r="H42200" s="3">
        <v>0.52931712962962962</v>
      </c>
      <c r="I42200">
        <v>1675</v>
      </c>
      <c r="J42200">
        <v>16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sexta-feira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sexta-feira</v>
      </c>
      <c r="H42202" s="3">
        <v>0.52931712962962962</v>
      </c>
      <c r="I42202">
        <v>165</v>
      </c>
      <c r="J42202">
        <v>16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sexta-feira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sexta-feira</v>
      </c>
      <c r="H42204" s="3">
        <v>0.53569444444444447</v>
      </c>
      <c r="I42204">
        <v>2075</v>
      </c>
      <c r="J42204">
        <v>20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sexta-feira</v>
      </c>
      <c r="H42205" s="3">
        <v>0.53715277777777781</v>
      </c>
      <c r="I42205">
        <v>2075</v>
      </c>
      <c r="J42205">
        <v>20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sexta-feira</v>
      </c>
      <c r="H42206" s="3">
        <v>0.53912037037037042</v>
      </c>
      <c r="I42206">
        <v>1675</v>
      </c>
      <c r="J42206">
        <v>16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sexta-feira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sexta-feira</v>
      </c>
      <c r="H42208" s="3">
        <v>0.54282407407407407</v>
      </c>
      <c r="I42208">
        <v>2075</v>
      </c>
      <c r="J42208">
        <v>20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sexta-feira</v>
      </c>
      <c r="H42209" s="3">
        <v>0.54642361111111115</v>
      </c>
      <c r="I42209">
        <v>125</v>
      </c>
      <c r="J42209">
        <v>12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sexta-feira</v>
      </c>
      <c r="H42210" s="3">
        <v>0.54667824074074078</v>
      </c>
      <c r="I42210">
        <v>2075</v>
      </c>
      <c r="J42210">
        <v>20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sexta-feira</v>
      </c>
      <c r="H42211" s="3">
        <v>0.54693287037037042</v>
      </c>
      <c r="I42211">
        <v>105</v>
      </c>
      <c r="J42211">
        <v>10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sexta-feira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sexta-feira</v>
      </c>
      <c r="H42213" s="3">
        <v>0.5539236111111111</v>
      </c>
      <c r="I42213">
        <v>1675</v>
      </c>
      <c r="J42213">
        <v>16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sexta-feira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sexta-feira</v>
      </c>
      <c r="H42215" s="3">
        <v>0.5539236111111111</v>
      </c>
      <c r="I42215">
        <v>975</v>
      </c>
      <c r="J42215">
        <v>9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sexta-feira</v>
      </c>
      <c r="H42216" s="3">
        <v>0.5539236111111111</v>
      </c>
      <c r="I42216">
        <v>1225</v>
      </c>
      <c r="J42216">
        <v>12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sexta-feira</v>
      </c>
      <c r="H42217" s="3">
        <v>0.5539236111111111</v>
      </c>
      <c r="I42217">
        <v>165</v>
      </c>
      <c r="J42217">
        <v>16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sexta-feira</v>
      </c>
      <c r="H42218" s="3">
        <v>0.5539236111111111</v>
      </c>
      <c r="I42218">
        <v>2025</v>
      </c>
      <c r="J42218">
        <v>20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sexta-feira</v>
      </c>
      <c r="H42219" s="3">
        <v>0.5539236111111111</v>
      </c>
      <c r="I42219">
        <v>165</v>
      </c>
      <c r="J42219">
        <v>16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sexta-feira</v>
      </c>
      <c r="H42220" s="3">
        <v>0.55420138888888892</v>
      </c>
      <c r="I42220">
        <v>185</v>
      </c>
      <c r="J42220">
        <v>18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sexta-feira</v>
      </c>
      <c r="H42221" s="3">
        <v>0.55420138888888892</v>
      </c>
      <c r="I42221">
        <v>145</v>
      </c>
      <c r="J42221">
        <v>14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sexta-feira</v>
      </c>
      <c r="H42222" s="3">
        <v>0.55420138888888892</v>
      </c>
      <c r="I42222">
        <v>1525</v>
      </c>
      <c r="J42222">
        <v>15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sexta-feira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sexta-feira</v>
      </c>
      <c r="H42224" s="3">
        <v>0.55612268518518515</v>
      </c>
      <c r="I42224">
        <v>1275</v>
      </c>
      <c r="J42224">
        <v>12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sexta-feira</v>
      </c>
      <c r="H42225" s="3">
        <v>0.55612268518518515</v>
      </c>
      <c r="I42225">
        <v>165</v>
      </c>
      <c r="J42225">
        <v>16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sexta-feira</v>
      </c>
      <c r="H42226" s="3">
        <v>0.55612268518518515</v>
      </c>
      <c r="I42226">
        <v>2075</v>
      </c>
      <c r="J42226">
        <v>20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sexta-feira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sexta-feira</v>
      </c>
      <c r="H42228" s="3">
        <v>0.56983796296296296</v>
      </c>
      <c r="I42228">
        <v>1475</v>
      </c>
      <c r="J42228">
        <v>14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sexta-feira</v>
      </c>
      <c r="H42229" s="3">
        <v>0.58649305555555553</v>
      </c>
      <c r="I42229">
        <v>165</v>
      </c>
      <c r="J42229">
        <v>16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sexta-feira</v>
      </c>
      <c r="H42230" s="3">
        <v>0.58649305555555553</v>
      </c>
      <c r="I42230">
        <v>2075</v>
      </c>
      <c r="J42230">
        <v>20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sexta-feira</v>
      </c>
      <c r="H42231" s="3">
        <v>0.58649305555555553</v>
      </c>
      <c r="I42231">
        <v>165</v>
      </c>
      <c r="J42231">
        <v>16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sexta-feira</v>
      </c>
      <c r="H42232" s="3">
        <v>0.59174768518518517</v>
      </c>
      <c r="I42232">
        <v>1675</v>
      </c>
      <c r="J42232">
        <v>16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sexta-feira</v>
      </c>
      <c r="H42233" s="3">
        <v>0.59174768518518517</v>
      </c>
      <c r="I42233">
        <v>1275</v>
      </c>
      <c r="J42233">
        <v>12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sexta-feira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sexta-feira</v>
      </c>
      <c r="H42235" s="3">
        <v>0.59174768518518517</v>
      </c>
      <c r="I42235">
        <v>1475</v>
      </c>
      <c r="J42235">
        <v>14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sexta-feira</v>
      </c>
      <c r="H42236" s="3">
        <v>0.59174768518518517</v>
      </c>
      <c r="I42236">
        <v>165</v>
      </c>
      <c r="J42236">
        <v>16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sexta-feira</v>
      </c>
      <c r="H42237" s="3">
        <v>0.59174768518518517</v>
      </c>
      <c r="I42237">
        <v>2025</v>
      </c>
      <c r="J42237">
        <v>20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sexta-feira</v>
      </c>
      <c r="H42238" s="3">
        <v>0.59174768518518517</v>
      </c>
      <c r="I42238">
        <v>1275</v>
      </c>
      <c r="J42238">
        <v>12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sexta-feira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sexta-feira</v>
      </c>
      <c r="H42240" s="3">
        <v>0.61457175925925922</v>
      </c>
      <c r="I42240">
        <v>1325</v>
      </c>
      <c r="J42240">
        <v>13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sexta-feira</v>
      </c>
      <c r="H42241" s="3">
        <v>0.61457175925925922</v>
      </c>
      <c r="I42241">
        <v>105</v>
      </c>
      <c r="J42241">
        <v>10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sexta-feira</v>
      </c>
      <c r="H42242" s="3">
        <v>0.6393981481481481</v>
      </c>
      <c r="I42242">
        <v>105</v>
      </c>
      <c r="J42242">
        <v>10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sexta-feira</v>
      </c>
      <c r="H42243" s="3">
        <v>0.64459490740740744</v>
      </c>
      <c r="I42243">
        <v>2025</v>
      </c>
      <c r="J42243">
        <v>20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sexta-feira</v>
      </c>
      <c r="H42244" s="3">
        <v>0.66386574074074078</v>
      </c>
      <c r="I42244">
        <v>2075</v>
      </c>
      <c r="J42244">
        <v>20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sexta-feira</v>
      </c>
      <c r="H42245" s="3">
        <v>0.66386574074074078</v>
      </c>
      <c r="I42245">
        <v>2075</v>
      </c>
      <c r="J42245">
        <v>20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sexta-feira</v>
      </c>
      <c r="H42246" s="3">
        <v>0.66498842592592589</v>
      </c>
      <c r="I42246">
        <v>2025</v>
      </c>
      <c r="J42246">
        <v>20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sexta-feira</v>
      </c>
      <c r="H42247" s="3">
        <v>0.67108796296296291</v>
      </c>
      <c r="I42247">
        <v>2075</v>
      </c>
      <c r="J42247">
        <v>20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sexta-feira</v>
      </c>
      <c r="H42248" s="3">
        <v>0.67269675925925931</v>
      </c>
      <c r="I42248">
        <v>1525</v>
      </c>
      <c r="J42248">
        <v>15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sexta-feira</v>
      </c>
      <c r="H42249" s="3">
        <v>0.67269675925925931</v>
      </c>
      <c r="I42249">
        <v>205</v>
      </c>
      <c r="J42249">
        <v>20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sexta-feira</v>
      </c>
      <c r="H42250" s="3">
        <v>0.67622685185185183</v>
      </c>
      <c r="I42250">
        <v>185</v>
      </c>
      <c r="J42250">
        <v>18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sexta-feira</v>
      </c>
      <c r="H42251" s="3">
        <v>0.67622685185185183</v>
      </c>
      <c r="I42251">
        <v>1675</v>
      </c>
      <c r="J42251">
        <v>16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sexta-feira</v>
      </c>
      <c r="H42252" s="3">
        <v>0.68663194444444442</v>
      </c>
      <c r="I42252">
        <v>2075</v>
      </c>
      <c r="J42252">
        <v>20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sexta-feira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sexta-feira</v>
      </c>
      <c r="H42254" s="3">
        <v>0.70442129629629635</v>
      </c>
      <c r="I42254">
        <v>1275</v>
      </c>
      <c r="J42254">
        <v>12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sexta-feira</v>
      </c>
      <c r="H42255" s="3">
        <v>0.70442129629629635</v>
      </c>
      <c r="I42255">
        <v>1795</v>
      </c>
      <c r="J42255">
        <v>1795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sexta-feira</v>
      </c>
      <c r="H42256" s="3">
        <v>0.71712962962962967</v>
      </c>
      <c r="I42256">
        <v>165</v>
      </c>
      <c r="J42256">
        <v>16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sexta-feira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sexta-feira</v>
      </c>
      <c r="H42258" s="3">
        <v>0.71979166666666672</v>
      </c>
      <c r="I42258">
        <v>1675</v>
      </c>
      <c r="J42258">
        <v>16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sexta-feira</v>
      </c>
      <c r="H42259" s="3">
        <v>0.71979166666666672</v>
      </c>
      <c r="I42259">
        <v>1675</v>
      </c>
      <c r="J42259">
        <v>16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sexta-feira</v>
      </c>
      <c r="H42260" s="3">
        <v>0.71979166666666672</v>
      </c>
      <c r="I42260">
        <v>1795</v>
      </c>
      <c r="J42260">
        <v>1795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sexta-feira</v>
      </c>
      <c r="H42261" s="3">
        <v>0.72450231481481486</v>
      </c>
      <c r="I42261">
        <v>2025</v>
      </c>
      <c r="J42261">
        <v>20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sexta-feira</v>
      </c>
      <c r="H42262" s="3">
        <v>0.72458333333333336</v>
      </c>
      <c r="I42262">
        <v>2365</v>
      </c>
      <c r="J42262">
        <v>2365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sexta-feira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sexta-feira</v>
      </c>
      <c r="H42264" s="3">
        <v>0.72640046296296301</v>
      </c>
      <c r="I42264">
        <v>2025</v>
      </c>
      <c r="J42264">
        <v>20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sexta-feira</v>
      </c>
      <c r="H42265" s="3">
        <v>0.72642361111111109</v>
      </c>
      <c r="I42265">
        <v>2075</v>
      </c>
      <c r="J42265">
        <v>20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sexta-feira</v>
      </c>
      <c r="H42266" s="3">
        <v>0.72642361111111109</v>
      </c>
      <c r="I42266">
        <v>1675</v>
      </c>
      <c r="J42266">
        <v>16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sexta-feira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sexta-feira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sexta-feira</v>
      </c>
      <c r="H42269" s="3">
        <v>0.72700231481481481</v>
      </c>
      <c r="I42269">
        <v>175</v>
      </c>
      <c r="J42269">
        <v>17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sexta-feira</v>
      </c>
      <c r="H42270" s="3">
        <v>0.73388888888888892</v>
      </c>
      <c r="I42270">
        <v>1675</v>
      </c>
      <c r="J42270">
        <v>16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sexta-feira</v>
      </c>
      <c r="H42271" s="3">
        <v>0.73388888888888892</v>
      </c>
      <c r="I42271">
        <v>205</v>
      </c>
      <c r="J42271">
        <v>20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sexta-feira</v>
      </c>
      <c r="H42272" s="3">
        <v>0.75018518518518518</v>
      </c>
      <c r="I42272">
        <v>205</v>
      </c>
      <c r="J42272">
        <v>20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sexta-feira</v>
      </c>
      <c r="H42273" s="3">
        <v>0.76765046296296291</v>
      </c>
      <c r="I42273">
        <v>1675</v>
      </c>
      <c r="J42273">
        <v>16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sexta-feira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sexta-feira</v>
      </c>
      <c r="H42275" s="3">
        <v>0.77331018518518524</v>
      </c>
      <c r="I42275">
        <v>2075</v>
      </c>
      <c r="J42275">
        <v>20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sexta-feira</v>
      </c>
      <c r="H42276" s="3">
        <v>0.77331018518518524</v>
      </c>
      <c r="I42276">
        <v>125</v>
      </c>
      <c r="J42276">
        <v>12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sexta-feira</v>
      </c>
      <c r="H42277" s="3">
        <v>0.77498842592592587</v>
      </c>
      <c r="I42277">
        <v>165</v>
      </c>
      <c r="J42277">
        <v>16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sexta-feira</v>
      </c>
      <c r="H42278" s="3">
        <v>0.77498842592592587</v>
      </c>
      <c r="I42278">
        <v>975</v>
      </c>
      <c r="J42278">
        <v>9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sexta-feira</v>
      </c>
      <c r="H42279" s="3">
        <v>0.77498842592592587</v>
      </c>
      <c r="I42279">
        <v>2075</v>
      </c>
      <c r="J42279">
        <v>20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sexta-feira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sexta-feira</v>
      </c>
      <c r="H42281" s="3">
        <v>0.77553240740740736</v>
      </c>
      <c r="I42281">
        <v>125</v>
      </c>
      <c r="J42281">
        <v>12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sexta-feira</v>
      </c>
      <c r="H42282" s="3">
        <v>0.77553240740740736</v>
      </c>
      <c r="I42282">
        <v>205</v>
      </c>
      <c r="J42282">
        <v>20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sexta-feira</v>
      </c>
      <c r="H42283" s="3">
        <v>0.77553240740740736</v>
      </c>
      <c r="I42283">
        <v>205</v>
      </c>
      <c r="J42283">
        <v>20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sexta-feira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sexta-feira</v>
      </c>
      <c r="H42285" s="3">
        <v>0.77863425925925922</v>
      </c>
      <c r="I42285">
        <v>2075</v>
      </c>
      <c r="J42285">
        <v>20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sexta-feira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sexta-feira</v>
      </c>
      <c r="H42287" s="3">
        <v>0.77893518518518523</v>
      </c>
      <c r="I42287">
        <v>1525</v>
      </c>
      <c r="J42287">
        <v>15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sexta-feira</v>
      </c>
      <c r="H42288" s="3">
        <v>0.77908564814814818</v>
      </c>
      <c r="I42288">
        <v>145</v>
      </c>
      <c r="J42288">
        <v>14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sexta-feira</v>
      </c>
      <c r="H42289" s="3">
        <v>0.77908564814814818</v>
      </c>
      <c r="I42289">
        <v>165</v>
      </c>
      <c r="J42289">
        <v>16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sexta-feira</v>
      </c>
      <c r="H42290" s="3">
        <v>0.78570601851851851</v>
      </c>
      <c r="I42290">
        <v>165</v>
      </c>
      <c r="J42290">
        <v>16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sexta-feira</v>
      </c>
      <c r="H42291" s="3">
        <v>0.78570601851851851</v>
      </c>
      <c r="I42291">
        <v>125</v>
      </c>
      <c r="J42291">
        <v>12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sexta-feira</v>
      </c>
      <c r="H42292" s="3">
        <v>0.78715277777777781</v>
      </c>
      <c r="I42292">
        <v>1675</v>
      </c>
      <c r="J42292">
        <v>16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sexta-feira</v>
      </c>
      <c r="H42293" s="3">
        <v>0.78715277777777781</v>
      </c>
      <c r="I42293">
        <v>2025</v>
      </c>
      <c r="J42293">
        <v>20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sexta-feira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sexta-feira</v>
      </c>
      <c r="H42295" s="3">
        <v>0.79631944444444447</v>
      </c>
      <c r="I42295">
        <v>2025</v>
      </c>
      <c r="J42295">
        <v>20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sexta-feira</v>
      </c>
      <c r="H42296" s="3">
        <v>0.79631944444444447</v>
      </c>
      <c r="I42296">
        <v>125</v>
      </c>
      <c r="J42296">
        <v>12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sexta-feira</v>
      </c>
      <c r="H42297" s="3">
        <v>0.8</v>
      </c>
      <c r="I42297">
        <v>2025</v>
      </c>
      <c r="J42297">
        <v>20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sexta-feira</v>
      </c>
      <c r="H42298" s="3">
        <v>0.8</v>
      </c>
      <c r="I42298">
        <v>2075</v>
      </c>
      <c r="J42298">
        <v>20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sexta-feira</v>
      </c>
      <c r="H42299" s="3">
        <v>0.81050925925925921</v>
      </c>
      <c r="I42299">
        <v>12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sexta-feira</v>
      </c>
      <c r="H42300" s="3">
        <v>0.81050925925925921</v>
      </c>
      <c r="I42300">
        <v>125</v>
      </c>
      <c r="J42300">
        <v>12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sexta-feira</v>
      </c>
      <c r="H42301" s="3">
        <v>0.82703703703703701</v>
      </c>
      <c r="I42301">
        <v>2075</v>
      </c>
      <c r="J42301">
        <v>20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sexta-feira</v>
      </c>
      <c r="H42302" s="3">
        <v>0.82703703703703701</v>
      </c>
      <c r="I42302">
        <v>125</v>
      </c>
      <c r="J42302">
        <v>12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sexta-feira</v>
      </c>
      <c r="H42303" s="3">
        <v>0.83796296296296291</v>
      </c>
      <c r="I42303">
        <v>105</v>
      </c>
      <c r="J42303">
        <v>10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sexta-feira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sexta-feira</v>
      </c>
      <c r="H42305" s="3">
        <v>0.84858796296296302</v>
      </c>
      <c r="I42305">
        <v>1675</v>
      </c>
      <c r="J42305">
        <v>33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sexta-feira</v>
      </c>
      <c r="H42306" s="3">
        <v>0.8611226851851852</v>
      </c>
      <c r="I42306">
        <v>2025</v>
      </c>
      <c r="J42306">
        <v>20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sexta-feira</v>
      </c>
      <c r="H42307" s="3">
        <v>0.86604166666666671</v>
      </c>
      <c r="I42307">
        <v>165</v>
      </c>
      <c r="J42307">
        <v>16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sexta-feira</v>
      </c>
      <c r="H42308" s="3">
        <v>0.86604166666666671</v>
      </c>
      <c r="I42308">
        <v>105</v>
      </c>
      <c r="J42308">
        <v>10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sexta-feira</v>
      </c>
      <c r="H42309" s="3">
        <v>0.86604166666666671</v>
      </c>
      <c r="I42309">
        <v>125</v>
      </c>
      <c r="J42309">
        <v>12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sexta-feira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sexta-feira</v>
      </c>
      <c r="H42311" s="3">
        <v>0.86799768518518516</v>
      </c>
      <c r="I42311">
        <v>125</v>
      </c>
      <c r="J42311">
        <v>12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sexta-feira</v>
      </c>
      <c r="H42312" s="3">
        <v>0.87394675925925924</v>
      </c>
      <c r="I42312">
        <v>165</v>
      </c>
      <c r="J42312">
        <v>16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sexta-feira</v>
      </c>
      <c r="H42313" s="3">
        <v>0.87394675925925924</v>
      </c>
      <c r="I42313">
        <v>125</v>
      </c>
      <c r="J42313">
        <v>12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sexta-feira</v>
      </c>
      <c r="H42314" s="3">
        <v>0.87394675925925924</v>
      </c>
      <c r="I42314">
        <v>1675</v>
      </c>
      <c r="J42314">
        <v>16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sexta-feira</v>
      </c>
      <c r="H42315" s="3">
        <v>0.87394675925925924</v>
      </c>
      <c r="I42315">
        <v>125</v>
      </c>
      <c r="J42315">
        <v>12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sexta-feira</v>
      </c>
      <c r="H42316" s="3">
        <v>0.88898148148148148</v>
      </c>
      <c r="I42316">
        <v>2075</v>
      </c>
      <c r="J42316">
        <v>20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sexta-feira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sexta-feira</v>
      </c>
      <c r="H42318" s="3">
        <v>0.90835648148148151</v>
      </c>
      <c r="I42318">
        <v>165</v>
      </c>
      <c r="J42318">
        <v>16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sexta-feira</v>
      </c>
      <c r="H42319" s="3">
        <v>0.90835648148148151</v>
      </c>
      <c r="I42319">
        <v>105</v>
      </c>
      <c r="J42319">
        <v>10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sexta-feira</v>
      </c>
      <c r="H42320" s="3">
        <v>0.90835648148148151</v>
      </c>
      <c r="I42320">
        <v>205</v>
      </c>
      <c r="J42320">
        <v>20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sexta-feira</v>
      </c>
      <c r="H42321" s="3">
        <v>0.91181712962962957</v>
      </c>
      <c r="I42321">
        <v>185</v>
      </c>
      <c r="J42321">
        <v>18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sexta-feira</v>
      </c>
      <c r="H42322" s="3">
        <v>0.91181712962962957</v>
      </c>
      <c r="I42322">
        <v>105</v>
      </c>
      <c r="J42322">
        <v>10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sexta-feira</v>
      </c>
      <c r="H42323" s="3">
        <v>0.91181712962962957</v>
      </c>
      <c r="I42323">
        <v>125</v>
      </c>
      <c r="J42323">
        <v>12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sexta-feira</v>
      </c>
      <c r="H42324" s="3">
        <v>0.91915509259259254</v>
      </c>
      <c r="I42324">
        <v>1625</v>
      </c>
      <c r="J42324">
        <v>16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sexta-feira</v>
      </c>
      <c r="H42325" s="3">
        <v>0.92090277777777774</v>
      </c>
      <c r="I42325">
        <v>1525</v>
      </c>
      <c r="J42325">
        <v>15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sexta-feira</v>
      </c>
      <c r="H42326" s="3">
        <v>0.92090277777777774</v>
      </c>
      <c r="I42326">
        <v>2075</v>
      </c>
      <c r="J42326">
        <v>20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sexta-feira</v>
      </c>
      <c r="H42327" s="3">
        <v>0.92399305555555555</v>
      </c>
      <c r="I42327">
        <v>2075</v>
      </c>
      <c r="J42327">
        <v>20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sexta-feira</v>
      </c>
      <c r="H42328" s="3">
        <v>0.937037037037037</v>
      </c>
      <c r="I42328">
        <v>1625</v>
      </c>
      <c r="J42328">
        <v>16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sexta-feira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sexta-feira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ábado</v>
      </c>
      <c r="H42331" s="3">
        <v>0.48319444444444443</v>
      </c>
      <c r="I42331">
        <v>1475</v>
      </c>
      <c r="J42331">
        <v>14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ábado</v>
      </c>
      <c r="H42332" s="3">
        <v>0.48643518518518519</v>
      </c>
      <c r="I42332">
        <v>125</v>
      </c>
      <c r="J42332">
        <v>12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ábado</v>
      </c>
      <c r="H42333" s="3">
        <v>0.53152777777777782</v>
      </c>
      <c r="I42333">
        <v>1675</v>
      </c>
      <c r="J42333">
        <v>16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ábado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ábado</v>
      </c>
      <c r="H42335" s="3">
        <v>0.54449074074074078</v>
      </c>
      <c r="I42335">
        <v>1675</v>
      </c>
      <c r="J42335">
        <v>16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ábado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ábado</v>
      </c>
      <c r="H42337" s="3">
        <v>0.56337962962962962</v>
      </c>
      <c r="I42337">
        <v>1625</v>
      </c>
      <c r="J42337">
        <v>16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ábado</v>
      </c>
      <c r="H42338" s="3">
        <v>0.56337962962962962</v>
      </c>
      <c r="I42338">
        <v>2075</v>
      </c>
      <c r="J42338">
        <v>41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ábado</v>
      </c>
      <c r="H42339" s="3">
        <v>0.56337962962962962</v>
      </c>
      <c r="I42339">
        <v>1675</v>
      </c>
      <c r="J42339">
        <v>33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ábado</v>
      </c>
      <c r="H42340" s="3">
        <v>0.56337962962962962</v>
      </c>
      <c r="I42340">
        <v>1275</v>
      </c>
      <c r="J42340">
        <v>12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ábado</v>
      </c>
      <c r="H42341" s="3">
        <v>0.56337962962962962</v>
      </c>
      <c r="I42341">
        <v>1795</v>
      </c>
      <c r="J42341">
        <v>1795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ábado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ábado</v>
      </c>
      <c r="H42343" s="3">
        <v>0.56337962962962962</v>
      </c>
      <c r="I42343">
        <v>165</v>
      </c>
      <c r="J42343">
        <v>16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ábado</v>
      </c>
      <c r="H42344" s="3">
        <v>0.56337962962962962</v>
      </c>
      <c r="I42344">
        <v>125</v>
      </c>
      <c r="J42344">
        <v>12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ábado</v>
      </c>
      <c r="H42345" s="3">
        <v>0.56337962962962962</v>
      </c>
      <c r="I42345">
        <v>2075</v>
      </c>
      <c r="J42345">
        <v>20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ábado</v>
      </c>
      <c r="H42346" s="3">
        <v>0.56910879629629629</v>
      </c>
      <c r="I42346">
        <v>2075</v>
      </c>
      <c r="J42346">
        <v>20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ábado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ábado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ábado</v>
      </c>
      <c r="H42349" s="3">
        <v>0.56910879629629629</v>
      </c>
      <c r="I42349">
        <v>105</v>
      </c>
      <c r="J42349">
        <v>10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ábado</v>
      </c>
      <c r="H42350" s="3">
        <v>0.56910879629629629</v>
      </c>
      <c r="I42350">
        <v>125</v>
      </c>
      <c r="J42350">
        <v>12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ábado</v>
      </c>
      <c r="H42351" s="3">
        <v>0.56910879629629629</v>
      </c>
      <c r="I42351">
        <v>1275</v>
      </c>
      <c r="J42351">
        <v>12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ábado</v>
      </c>
      <c r="H42352" s="3">
        <v>0.56910879629629629</v>
      </c>
      <c r="I42352">
        <v>2075</v>
      </c>
      <c r="J42352">
        <v>20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ábado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ábado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ábado</v>
      </c>
      <c r="H42355" s="3">
        <v>0.57025462962962958</v>
      </c>
      <c r="I42355">
        <v>125</v>
      </c>
      <c r="J42355">
        <v>12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ábado</v>
      </c>
      <c r="H42356" s="3">
        <v>0.57025462962962958</v>
      </c>
      <c r="I42356">
        <v>2075</v>
      </c>
      <c r="J42356">
        <v>20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ábado</v>
      </c>
      <c r="H42357" s="3">
        <v>0.57436342592592593</v>
      </c>
      <c r="I42357">
        <v>205</v>
      </c>
      <c r="J42357">
        <v>20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ábado</v>
      </c>
      <c r="H42358" s="3">
        <v>0.57878472222222221</v>
      </c>
      <c r="I42358">
        <v>2075</v>
      </c>
      <c r="J42358">
        <v>20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ábado</v>
      </c>
      <c r="H42359" s="3">
        <v>0.57878472222222221</v>
      </c>
      <c r="I42359">
        <v>1325</v>
      </c>
      <c r="J42359">
        <v>13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ábado</v>
      </c>
      <c r="H42360" s="3">
        <v>0.580474537037037</v>
      </c>
      <c r="I42360">
        <v>2075</v>
      </c>
      <c r="J42360">
        <v>20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ábado</v>
      </c>
      <c r="H42361" s="3">
        <v>0.60555555555555551</v>
      </c>
      <c r="I42361">
        <v>2075</v>
      </c>
      <c r="J42361">
        <v>20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ábado</v>
      </c>
      <c r="H42362" s="3">
        <v>0.60586805555555556</v>
      </c>
      <c r="I42362">
        <v>125</v>
      </c>
      <c r="J42362">
        <v>12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ábado</v>
      </c>
      <c r="H42363" s="3">
        <v>0.60752314814814812</v>
      </c>
      <c r="I42363">
        <v>2075</v>
      </c>
      <c r="J42363">
        <v>20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ábado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ábado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ábado</v>
      </c>
      <c r="H42366" s="3">
        <v>0.61541666666666661</v>
      </c>
      <c r="I42366">
        <v>1275</v>
      </c>
      <c r="J42366">
        <v>12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ábado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ábado</v>
      </c>
      <c r="H42368" s="3">
        <v>0.63039351851851855</v>
      </c>
      <c r="I42368">
        <v>2075</v>
      </c>
      <c r="J42368">
        <v>20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ábado</v>
      </c>
      <c r="H42369" s="3">
        <v>0.63039351851851855</v>
      </c>
      <c r="I42369">
        <v>125</v>
      </c>
      <c r="J42369">
        <v>12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ábado</v>
      </c>
      <c r="H42370" s="3">
        <v>0.63039351851851855</v>
      </c>
      <c r="I42370">
        <v>1225</v>
      </c>
      <c r="J42370">
        <v>12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ábado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ábado</v>
      </c>
      <c r="H42372" s="3">
        <v>0.63127314814814817</v>
      </c>
      <c r="I42372">
        <v>1795</v>
      </c>
      <c r="J42372">
        <v>1795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ábado</v>
      </c>
      <c r="H42373" s="3">
        <v>0.63127314814814817</v>
      </c>
      <c r="I42373">
        <v>2075</v>
      </c>
      <c r="J42373">
        <v>20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ábado</v>
      </c>
      <c r="H42374" s="3">
        <v>0.63127314814814817</v>
      </c>
      <c r="I42374">
        <v>255</v>
      </c>
      <c r="J42374">
        <v>25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ábado</v>
      </c>
      <c r="H42375" s="3">
        <v>0.64440972222222226</v>
      </c>
      <c r="I42375">
        <v>125</v>
      </c>
      <c r="J42375">
        <v>12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ábado</v>
      </c>
      <c r="H42376" s="3">
        <v>0.64440972222222226</v>
      </c>
      <c r="I42376">
        <v>2075</v>
      </c>
      <c r="J42376">
        <v>20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ábado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ábado</v>
      </c>
      <c r="H42378" s="3">
        <v>0.64675925925925926</v>
      </c>
      <c r="I42378">
        <v>2365</v>
      </c>
      <c r="J42378">
        <v>2365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ábado</v>
      </c>
      <c r="H42379" s="3">
        <v>0.64675925925925926</v>
      </c>
      <c r="I42379">
        <v>1225</v>
      </c>
      <c r="J42379">
        <v>12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ábado</v>
      </c>
      <c r="H42380" s="3">
        <v>0.64675925925925926</v>
      </c>
      <c r="I42380">
        <v>2075</v>
      </c>
      <c r="J42380">
        <v>20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ábado</v>
      </c>
      <c r="H42381" s="3">
        <v>0.64675925925925926</v>
      </c>
      <c r="I42381">
        <v>255</v>
      </c>
      <c r="J42381">
        <v>25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ábado</v>
      </c>
      <c r="H42382" s="3">
        <v>0.65025462962962965</v>
      </c>
      <c r="I42382">
        <v>1275</v>
      </c>
      <c r="J42382">
        <v>12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ábado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ábado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ábado</v>
      </c>
      <c r="H42385" s="3">
        <v>0.65489583333333334</v>
      </c>
      <c r="I42385">
        <v>1475</v>
      </c>
      <c r="J42385">
        <v>14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ábado</v>
      </c>
      <c r="H42386" s="3">
        <v>0.65489583333333334</v>
      </c>
      <c r="I42386">
        <v>2025</v>
      </c>
      <c r="J42386">
        <v>20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ábado</v>
      </c>
      <c r="H42387" s="3">
        <v>0.67300925925925925</v>
      </c>
      <c r="I42387">
        <v>1275</v>
      </c>
      <c r="J42387">
        <v>12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ábado</v>
      </c>
      <c r="H42388" s="3">
        <v>0.67300925925925925</v>
      </c>
      <c r="I42388">
        <v>1675</v>
      </c>
      <c r="J42388">
        <v>16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ábado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ábado</v>
      </c>
      <c r="H42390" s="3">
        <v>0.68482638888888892</v>
      </c>
      <c r="I42390">
        <v>165</v>
      </c>
      <c r="J42390">
        <v>16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ábado</v>
      </c>
      <c r="H42391" s="3">
        <v>0.68482638888888892</v>
      </c>
      <c r="I42391">
        <v>1675</v>
      </c>
      <c r="J42391">
        <v>16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ábado</v>
      </c>
      <c r="H42392" s="3">
        <v>0.68630787037037033</v>
      </c>
      <c r="I42392">
        <v>145</v>
      </c>
      <c r="J42392">
        <v>14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ábado</v>
      </c>
      <c r="H42393" s="3">
        <v>0.68630787037037033</v>
      </c>
      <c r="I42393">
        <v>1675</v>
      </c>
      <c r="J42393">
        <v>16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ábado</v>
      </c>
      <c r="H42394" s="3">
        <v>0.68630787037037033</v>
      </c>
      <c r="I42394">
        <v>205</v>
      </c>
      <c r="J42394">
        <v>20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ábado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ábado</v>
      </c>
      <c r="H42396" s="3">
        <v>0.70446759259259262</v>
      </c>
      <c r="I42396">
        <v>125</v>
      </c>
      <c r="J42396">
        <v>12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ábado</v>
      </c>
      <c r="H42397" s="3">
        <v>0.71763888888888894</v>
      </c>
      <c r="I42397">
        <v>165</v>
      </c>
      <c r="J42397">
        <v>16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ábado</v>
      </c>
      <c r="H42398" s="3">
        <v>0.71763888888888894</v>
      </c>
      <c r="I42398">
        <v>125</v>
      </c>
      <c r="J42398">
        <v>12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ábado</v>
      </c>
      <c r="H42399" s="3">
        <v>0.72293981481481484</v>
      </c>
      <c r="I42399">
        <v>1795</v>
      </c>
      <c r="J42399">
        <v>1795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ábado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ábado</v>
      </c>
      <c r="H42401" s="3">
        <v>0.72293981481481484</v>
      </c>
      <c r="I42401">
        <v>2075</v>
      </c>
      <c r="J42401">
        <v>20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ábado</v>
      </c>
      <c r="H42402" s="3">
        <v>0.7363425925925926</v>
      </c>
      <c r="I42402">
        <v>205</v>
      </c>
      <c r="J42402">
        <v>20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ábado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ábado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ábado</v>
      </c>
      <c r="H42405" s="3">
        <v>0.75185185185185188</v>
      </c>
      <c r="I42405">
        <v>1275</v>
      </c>
      <c r="J42405">
        <v>12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ábado</v>
      </c>
      <c r="H42406" s="3">
        <v>0.75185185185185188</v>
      </c>
      <c r="I42406">
        <v>1795</v>
      </c>
      <c r="J42406">
        <v>1795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ábado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ábado</v>
      </c>
      <c r="H42408" s="3">
        <v>0.75627314814814817</v>
      </c>
      <c r="I42408">
        <v>2075</v>
      </c>
      <c r="J42408">
        <v>20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ábado</v>
      </c>
      <c r="H42409" s="3">
        <v>0.75627314814814817</v>
      </c>
      <c r="I42409">
        <v>2075</v>
      </c>
      <c r="J42409">
        <v>20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ábado</v>
      </c>
      <c r="H42410" s="3">
        <v>0.78494212962962961</v>
      </c>
      <c r="I42410">
        <v>2075</v>
      </c>
      <c r="J42410">
        <v>20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ábado</v>
      </c>
      <c r="H42411" s="3">
        <v>0.78532407407407412</v>
      </c>
      <c r="I42411">
        <v>1325</v>
      </c>
      <c r="J42411">
        <v>13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ábado</v>
      </c>
      <c r="H42412" s="3">
        <v>0.78532407407407412</v>
      </c>
      <c r="I42412">
        <v>2075</v>
      </c>
      <c r="J42412">
        <v>20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ábado</v>
      </c>
      <c r="H42413" s="3">
        <v>0.78596064814814814</v>
      </c>
      <c r="I42413">
        <v>2075</v>
      </c>
      <c r="J42413">
        <v>20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ábado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ábado</v>
      </c>
      <c r="H42415" s="3">
        <v>0.78596064814814814</v>
      </c>
      <c r="I42415">
        <v>2025</v>
      </c>
      <c r="J42415">
        <v>20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ábado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ábado</v>
      </c>
      <c r="H42417" s="3">
        <v>0.79837962962962961</v>
      </c>
      <c r="I42417">
        <v>2075</v>
      </c>
      <c r="J42417">
        <v>20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ábado</v>
      </c>
      <c r="H42418" s="3">
        <v>0.79837962962962961</v>
      </c>
      <c r="I42418">
        <v>125</v>
      </c>
      <c r="J42418">
        <v>12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ábado</v>
      </c>
      <c r="H42419" s="3">
        <v>0.8057523148148148</v>
      </c>
      <c r="I42419">
        <v>1675</v>
      </c>
      <c r="J42419">
        <v>16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ábado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ábado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ábado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ábado</v>
      </c>
      <c r="H42423" s="3">
        <v>0.80983796296296295</v>
      </c>
      <c r="I42423">
        <v>125</v>
      </c>
      <c r="J42423">
        <v>12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ábado</v>
      </c>
      <c r="H42424" s="3">
        <v>0.81769675925925922</v>
      </c>
      <c r="I42424">
        <v>1795</v>
      </c>
      <c r="J42424">
        <v>1795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ábado</v>
      </c>
      <c r="H42425" s="3">
        <v>0.81769675925925922</v>
      </c>
      <c r="I42425">
        <v>2075</v>
      </c>
      <c r="J42425">
        <v>20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ábado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ábado</v>
      </c>
      <c r="H42427" s="3">
        <v>0.81883101851851847</v>
      </c>
      <c r="I42427">
        <v>1525</v>
      </c>
      <c r="J42427">
        <v>15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ábado</v>
      </c>
      <c r="H42428" s="3">
        <v>0.81915509259259256</v>
      </c>
      <c r="I42428">
        <v>2075</v>
      </c>
      <c r="J42428">
        <v>20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ábado</v>
      </c>
      <c r="H42429" s="3">
        <v>0.81957175925925929</v>
      </c>
      <c r="I42429">
        <v>1675</v>
      </c>
      <c r="J42429">
        <v>16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ábado</v>
      </c>
      <c r="H42430" s="3">
        <v>0.81957175925925929</v>
      </c>
      <c r="I42430">
        <v>105</v>
      </c>
      <c r="J42430">
        <v>10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ábado</v>
      </c>
      <c r="H42431" s="3">
        <v>0.81957175925925929</v>
      </c>
      <c r="I42431">
        <v>125</v>
      </c>
      <c r="J42431">
        <v>12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ábado</v>
      </c>
      <c r="H42432" s="3">
        <v>0.81957175925925929</v>
      </c>
      <c r="I42432">
        <v>125</v>
      </c>
      <c r="J42432">
        <v>12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ábado</v>
      </c>
      <c r="H42433" s="3">
        <v>0.82603009259259264</v>
      </c>
      <c r="I42433">
        <v>2075</v>
      </c>
      <c r="J42433">
        <v>20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ábado</v>
      </c>
      <c r="H42434" s="3">
        <v>0.82603009259259264</v>
      </c>
      <c r="I42434">
        <v>1795</v>
      </c>
      <c r="J42434">
        <v>1795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ábado</v>
      </c>
      <c r="H42435" s="3">
        <v>0.84868055555555555</v>
      </c>
      <c r="I42435">
        <v>1475</v>
      </c>
      <c r="J42435">
        <v>14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ábado</v>
      </c>
      <c r="H42436" s="3">
        <v>0.84868055555555555</v>
      </c>
      <c r="I42436">
        <v>205</v>
      </c>
      <c r="J42436">
        <v>20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ábado</v>
      </c>
      <c r="H42437" s="3">
        <v>0.85228009259259263</v>
      </c>
      <c r="I42437">
        <v>1275</v>
      </c>
      <c r="J42437">
        <v>12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ábado</v>
      </c>
      <c r="H42438" s="3">
        <v>0.85228009259259263</v>
      </c>
      <c r="I42438">
        <v>105</v>
      </c>
      <c r="J42438">
        <v>10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ábado</v>
      </c>
      <c r="H42439" s="3">
        <v>0.85228009259259263</v>
      </c>
      <c r="I42439">
        <v>205</v>
      </c>
      <c r="J42439">
        <v>20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ábado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ábado</v>
      </c>
      <c r="H42441" s="3">
        <v>0.8538310185185185</v>
      </c>
      <c r="I42441">
        <v>205</v>
      </c>
      <c r="J42441">
        <v>20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ábado</v>
      </c>
      <c r="H42442" s="3">
        <v>0.8538310185185185</v>
      </c>
      <c r="I42442">
        <v>2075</v>
      </c>
      <c r="J42442">
        <v>20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ábado</v>
      </c>
      <c r="H42443" s="3">
        <v>0.86600694444444448</v>
      </c>
      <c r="I42443">
        <v>1675</v>
      </c>
      <c r="J42443">
        <v>16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ábado</v>
      </c>
      <c r="H42444" s="3">
        <v>0.86600694444444448</v>
      </c>
      <c r="I42444">
        <v>2075</v>
      </c>
      <c r="J42444">
        <v>20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ábado</v>
      </c>
      <c r="H42445" s="3">
        <v>0.87848379629629625</v>
      </c>
      <c r="I42445">
        <v>1795</v>
      </c>
      <c r="J42445">
        <v>1795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ábado</v>
      </c>
      <c r="H42446" s="3">
        <v>0.87848379629629625</v>
      </c>
      <c r="I42446">
        <v>2075</v>
      </c>
      <c r="J42446">
        <v>20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ábado</v>
      </c>
      <c r="H42447" s="3">
        <v>0.87848379629629625</v>
      </c>
      <c r="I42447">
        <v>1225</v>
      </c>
      <c r="J42447">
        <v>12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ábado</v>
      </c>
      <c r="H42448" s="3">
        <v>0.87848379629629625</v>
      </c>
      <c r="I42448">
        <v>125</v>
      </c>
      <c r="J42448">
        <v>12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ábado</v>
      </c>
      <c r="H42449" s="3">
        <v>0.87943287037037032</v>
      </c>
      <c r="I42449">
        <v>1625</v>
      </c>
      <c r="J42449">
        <v>16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ábado</v>
      </c>
      <c r="H42450" s="3">
        <v>0.88255787037037037</v>
      </c>
      <c r="I42450">
        <v>125</v>
      </c>
      <c r="J42450">
        <v>12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ábado</v>
      </c>
      <c r="H42451" s="3">
        <v>0.88968749999999996</v>
      </c>
      <c r="I42451">
        <v>2075</v>
      </c>
      <c r="J42451">
        <v>20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ábado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ábado</v>
      </c>
      <c r="H42453" s="3">
        <v>0.88968749999999996</v>
      </c>
      <c r="I42453">
        <v>975</v>
      </c>
      <c r="J42453">
        <v>9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ábado</v>
      </c>
      <c r="H42454" s="3">
        <v>0.88968749999999996</v>
      </c>
      <c r="I42454">
        <v>2075</v>
      </c>
      <c r="J42454">
        <v>20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ábado</v>
      </c>
      <c r="H42455" s="3">
        <v>0.90060185185185182</v>
      </c>
      <c r="I42455">
        <v>1625</v>
      </c>
      <c r="J42455">
        <v>16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ábado</v>
      </c>
      <c r="H42456" s="3">
        <v>0.90060185185185182</v>
      </c>
      <c r="I42456">
        <v>165</v>
      </c>
      <c r="J42456">
        <v>16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ábado</v>
      </c>
      <c r="H42457" s="3">
        <v>0.90060185185185182</v>
      </c>
      <c r="I42457">
        <v>2075</v>
      </c>
      <c r="J42457">
        <v>20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ábado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ábado</v>
      </c>
      <c r="H42459" s="3">
        <v>0.9078356481481481</v>
      </c>
      <c r="I42459">
        <v>1275</v>
      </c>
      <c r="J42459">
        <v>12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ábado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ábado</v>
      </c>
      <c r="H42461" s="3">
        <v>0.9078356481481481</v>
      </c>
      <c r="I42461">
        <v>1795</v>
      </c>
      <c r="J42461">
        <v>1795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ábado</v>
      </c>
      <c r="H42462" s="3">
        <v>0.9078356481481481</v>
      </c>
      <c r="I42462">
        <v>2075</v>
      </c>
      <c r="J42462">
        <v>20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ábado</v>
      </c>
      <c r="H42463" s="3">
        <v>0.91525462962962967</v>
      </c>
      <c r="I42463">
        <v>2075</v>
      </c>
      <c r="J42463">
        <v>20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ábado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ábado</v>
      </c>
      <c r="H42465" s="3">
        <v>0.94041666666666668</v>
      </c>
      <c r="I42465">
        <v>205</v>
      </c>
      <c r="J42465">
        <v>20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ábado</v>
      </c>
      <c r="H42466" s="3">
        <v>0.95502314814814815</v>
      </c>
      <c r="I42466">
        <v>125</v>
      </c>
      <c r="J42466">
        <v>12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ábado</v>
      </c>
      <c r="H42467" s="3">
        <v>0.95502314814814815</v>
      </c>
      <c r="I42467">
        <v>975</v>
      </c>
      <c r="J42467">
        <v>9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ábado</v>
      </c>
      <c r="H42468" s="3">
        <v>0.95940972222222221</v>
      </c>
      <c r="I42468">
        <v>1675</v>
      </c>
      <c r="J42468">
        <v>16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ábado</v>
      </c>
      <c r="H42469" s="3">
        <v>0.95940972222222221</v>
      </c>
      <c r="I42469">
        <v>125</v>
      </c>
      <c r="J42469">
        <v>12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ábado</v>
      </c>
      <c r="H42470" s="3">
        <v>0.95940972222222221</v>
      </c>
      <c r="I42470">
        <v>2075</v>
      </c>
      <c r="J42470">
        <v>20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domingo</v>
      </c>
      <c r="H42471" s="3">
        <v>0.49686342592592592</v>
      </c>
      <c r="I42471">
        <v>1225</v>
      </c>
      <c r="J42471">
        <v>12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domingo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domingo</v>
      </c>
      <c r="H42473" s="3">
        <v>0.50931712962962961</v>
      </c>
      <c r="I42473">
        <v>1675</v>
      </c>
      <c r="J42473">
        <v>16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domingo</v>
      </c>
      <c r="H42474" s="3">
        <v>0.50931712962962961</v>
      </c>
      <c r="I42474">
        <v>1795</v>
      </c>
      <c r="J42474">
        <v>1795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domingo</v>
      </c>
      <c r="H42475" s="3">
        <v>0.50931712962962961</v>
      </c>
      <c r="I42475">
        <v>205</v>
      </c>
      <c r="J42475">
        <v>20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domingo</v>
      </c>
      <c r="H42476" s="3">
        <v>0.50931712962962961</v>
      </c>
      <c r="I42476">
        <v>975</v>
      </c>
      <c r="J42476">
        <v>9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domingo</v>
      </c>
      <c r="H42477" s="3">
        <v>0.50931712962962961</v>
      </c>
      <c r="I42477">
        <v>2075</v>
      </c>
      <c r="J42477">
        <v>20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domingo</v>
      </c>
      <c r="H42478" s="3">
        <v>0.50931712962962961</v>
      </c>
      <c r="I42478">
        <v>2075</v>
      </c>
      <c r="J42478">
        <v>20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domingo</v>
      </c>
      <c r="H42479" s="3">
        <v>0.51129629629629625</v>
      </c>
      <c r="I42479">
        <v>165</v>
      </c>
      <c r="J42479">
        <v>16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domingo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domingo</v>
      </c>
      <c r="H42481" s="3">
        <v>0.51856481481481487</v>
      </c>
      <c r="I42481">
        <v>2075</v>
      </c>
      <c r="J42481">
        <v>20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domingo</v>
      </c>
      <c r="H42482" s="3">
        <v>0.53246527777777775</v>
      </c>
      <c r="I42482">
        <v>165</v>
      </c>
      <c r="J42482">
        <v>16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domingo</v>
      </c>
      <c r="H42483" s="3">
        <v>0.53246527777777775</v>
      </c>
      <c r="I42483">
        <v>105</v>
      </c>
      <c r="J42483">
        <v>10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domingo</v>
      </c>
      <c r="H42484" s="3">
        <v>0.53246527777777775</v>
      </c>
      <c r="I42484">
        <v>2075</v>
      </c>
      <c r="J42484">
        <v>20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domingo</v>
      </c>
      <c r="H42485" s="3">
        <v>0.53246527777777775</v>
      </c>
      <c r="I42485">
        <v>165</v>
      </c>
      <c r="J42485">
        <v>16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domingo</v>
      </c>
      <c r="H42486" s="3">
        <v>0.53246527777777775</v>
      </c>
      <c r="I42486">
        <v>1625</v>
      </c>
      <c r="J42486">
        <v>16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domingo</v>
      </c>
      <c r="H42487" s="3">
        <v>0.53265046296296292</v>
      </c>
      <c r="I42487">
        <v>2365</v>
      </c>
      <c r="J42487">
        <v>2365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domingo</v>
      </c>
      <c r="H42488" s="3">
        <v>0.53784722222222225</v>
      </c>
      <c r="I42488">
        <v>125</v>
      </c>
      <c r="J42488">
        <v>12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domingo</v>
      </c>
      <c r="H42489" s="3">
        <v>0.53972222222222221</v>
      </c>
      <c r="I42489">
        <v>125</v>
      </c>
      <c r="J42489">
        <v>12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domingo</v>
      </c>
      <c r="H42490" s="3">
        <v>0.54607638888888888</v>
      </c>
      <c r="I42490">
        <v>1625</v>
      </c>
      <c r="J42490">
        <v>16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domingo</v>
      </c>
      <c r="H42491" s="3">
        <v>0.54607638888888888</v>
      </c>
      <c r="I42491">
        <v>165</v>
      </c>
      <c r="J42491">
        <v>16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domingo</v>
      </c>
      <c r="H42492" s="3">
        <v>0.54771990740740739</v>
      </c>
      <c r="I42492">
        <v>1325</v>
      </c>
      <c r="J42492">
        <v>13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domingo</v>
      </c>
      <c r="H42493" s="3">
        <v>0.54964120370370373</v>
      </c>
      <c r="I42493">
        <v>2075</v>
      </c>
      <c r="J42493">
        <v>20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domingo</v>
      </c>
      <c r="H42494" s="3">
        <v>0.54964120370370373</v>
      </c>
      <c r="I42494">
        <v>1675</v>
      </c>
      <c r="J42494">
        <v>16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domingo</v>
      </c>
      <c r="H42495" s="3">
        <v>0.54964120370370373</v>
      </c>
      <c r="I42495">
        <v>1675</v>
      </c>
      <c r="J42495">
        <v>16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domingo</v>
      </c>
      <c r="H42496" s="3">
        <v>0.55068287037037034</v>
      </c>
      <c r="I42496">
        <v>185</v>
      </c>
      <c r="J42496">
        <v>18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domingo</v>
      </c>
      <c r="H42497" s="3">
        <v>0.55068287037037034</v>
      </c>
      <c r="I42497">
        <v>125</v>
      </c>
      <c r="J42497">
        <v>12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domingo</v>
      </c>
      <c r="H42498" s="3">
        <v>0.56274305555555559</v>
      </c>
      <c r="I42498">
        <v>205</v>
      </c>
      <c r="J42498">
        <v>20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domingo</v>
      </c>
      <c r="H42499" s="3">
        <v>0.56349537037037034</v>
      </c>
      <c r="I42499">
        <v>125</v>
      </c>
      <c r="J42499">
        <v>12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domingo</v>
      </c>
      <c r="H42500" s="3">
        <v>0.56864583333333329</v>
      </c>
      <c r="I42500">
        <v>2365</v>
      </c>
      <c r="J42500">
        <v>2365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domingo</v>
      </c>
      <c r="H42501" s="3">
        <v>0.56864583333333329</v>
      </c>
      <c r="I42501">
        <v>1675</v>
      </c>
      <c r="J42501">
        <v>16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domingo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domingo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domingo</v>
      </c>
      <c r="H42504" s="3">
        <v>0.56864583333333329</v>
      </c>
      <c r="I42504">
        <v>145</v>
      </c>
      <c r="J42504">
        <v>14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domingo</v>
      </c>
      <c r="H42505" s="3">
        <v>0.56864583333333329</v>
      </c>
      <c r="I42505">
        <v>125</v>
      </c>
      <c r="J42505">
        <v>12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domingo</v>
      </c>
      <c r="H42506" s="3">
        <v>0.56864583333333329</v>
      </c>
      <c r="I42506">
        <v>2075</v>
      </c>
      <c r="J42506">
        <v>20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domingo</v>
      </c>
      <c r="H42507" s="3">
        <v>0.56864583333333329</v>
      </c>
      <c r="I42507">
        <v>2075</v>
      </c>
      <c r="J42507">
        <v>20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domingo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domingo</v>
      </c>
      <c r="H42509" s="3">
        <v>0.57118055555555558</v>
      </c>
      <c r="I42509">
        <v>1275</v>
      </c>
      <c r="J42509">
        <v>12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domingo</v>
      </c>
      <c r="H42510" s="3">
        <v>0.61006944444444444</v>
      </c>
      <c r="I42510">
        <v>1325</v>
      </c>
      <c r="J42510">
        <v>13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domingo</v>
      </c>
      <c r="H42511" s="3">
        <v>0.62949074074074074</v>
      </c>
      <c r="I42511">
        <v>1675</v>
      </c>
      <c r="J42511">
        <v>16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domingo</v>
      </c>
      <c r="H42512" s="3">
        <v>0.62949074074074074</v>
      </c>
      <c r="I42512">
        <v>1795</v>
      </c>
      <c r="J42512">
        <v>1795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domingo</v>
      </c>
      <c r="H42513" s="3">
        <v>0.62949074074074074</v>
      </c>
      <c r="I42513">
        <v>1475</v>
      </c>
      <c r="J42513">
        <v>14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domingo</v>
      </c>
      <c r="H42514" s="3">
        <v>0.62949074074074074</v>
      </c>
      <c r="I42514">
        <v>1325</v>
      </c>
      <c r="J42514">
        <v>13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domingo</v>
      </c>
      <c r="H42515" s="3">
        <v>0.6381134259259259</v>
      </c>
      <c r="I42515">
        <v>2075</v>
      </c>
      <c r="J42515">
        <v>20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domingo</v>
      </c>
      <c r="H42516" s="3">
        <v>0.6381134259259259</v>
      </c>
      <c r="I42516">
        <v>205</v>
      </c>
      <c r="J42516">
        <v>20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domingo</v>
      </c>
      <c r="H42517" s="3">
        <v>0.6381134259259259</v>
      </c>
      <c r="I42517">
        <v>1795</v>
      </c>
      <c r="J42517">
        <v>1795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domingo</v>
      </c>
      <c r="H42518" s="3">
        <v>0.6381134259259259</v>
      </c>
      <c r="I42518">
        <v>205</v>
      </c>
      <c r="J42518">
        <v>20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domingo</v>
      </c>
      <c r="H42519" s="3">
        <v>0.67761574074074071</v>
      </c>
      <c r="I42519">
        <v>165</v>
      </c>
      <c r="J42519">
        <v>16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domingo</v>
      </c>
      <c r="H42520" s="3">
        <v>0.67761574074074071</v>
      </c>
      <c r="I42520">
        <v>125</v>
      </c>
      <c r="J42520">
        <v>12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domingo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domingo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domingo</v>
      </c>
      <c r="H42523" s="3">
        <v>0.69560185185185186</v>
      </c>
      <c r="I42523">
        <v>165</v>
      </c>
      <c r="J42523">
        <v>16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domingo</v>
      </c>
      <c r="H42524" s="3">
        <v>0.69560185185185186</v>
      </c>
      <c r="I42524">
        <v>165</v>
      </c>
      <c r="J42524">
        <v>16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domingo</v>
      </c>
      <c r="H42525" s="3">
        <v>0.7006134259259259</v>
      </c>
      <c r="I42525">
        <v>125</v>
      </c>
      <c r="J42525">
        <v>12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domingo</v>
      </c>
      <c r="H42526" s="3">
        <v>0.7006134259259259</v>
      </c>
      <c r="I42526">
        <v>125</v>
      </c>
      <c r="J42526">
        <v>12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domingo</v>
      </c>
      <c r="H42527" s="3">
        <v>0.70540509259259254</v>
      </c>
      <c r="I42527">
        <v>1795</v>
      </c>
      <c r="J42527">
        <v>1795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domingo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domingo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domingo</v>
      </c>
      <c r="H42530" s="3">
        <v>0.70773148148148146</v>
      </c>
      <c r="I42530">
        <v>1625</v>
      </c>
      <c r="J42530">
        <v>16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domingo</v>
      </c>
      <c r="H42531" s="3">
        <v>0.70773148148148146</v>
      </c>
      <c r="I42531">
        <v>975</v>
      </c>
      <c r="J42531">
        <v>9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domingo</v>
      </c>
      <c r="H42532" s="3">
        <v>0.70773148148148146</v>
      </c>
      <c r="I42532">
        <v>1225</v>
      </c>
      <c r="J42532">
        <v>12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domingo</v>
      </c>
      <c r="H42533" s="3">
        <v>0.71574074074074079</v>
      </c>
      <c r="I42533">
        <v>2365</v>
      </c>
      <c r="J42533">
        <v>2365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domingo</v>
      </c>
      <c r="H42534" s="3">
        <v>0.71574074074074079</v>
      </c>
      <c r="I42534">
        <v>1275</v>
      </c>
      <c r="J42534">
        <v>12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domingo</v>
      </c>
      <c r="H42535" s="3">
        <v>0.71574074074074079</v>
      </c>
      <c r="I42535">
        <v>1525</v>
      </c>
      <c r="J42535">
        <v>15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domingo</v>
      </c>
      <c r="H42536" s="3">
        <v>0.71574074074074079</v>
      </c>
      <c r="I42536">
        <v>2025</v>
      </c>
      <c r="J42536">
        <v>20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domingo</v>
      </c>
      <c r="H42537" s="3">
        <v>0.72402777777777783</v>
      </c>
      <c r="I42537">
        <v>1675</v>
      </c>
      <c r="J42537">
        <v>16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domingo</v>
      </c>
      <c r="H42538" s="3">
        <v>0.72402777777777783</v>
      </c>
      <c r="I42538">
        <v>205</v>
      </c>
      <c r="J42538">
        <v>20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domingo</v>
      </c>
      <c r="H42539" s="3">
        <v>0.72491898148148148</v>
      </c>
      <c r="I42539">
        <v>1225</v>
      </c>
      <c r="J42539">
        <v>12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domingo</v>
      </c>
      <c r="H42540" s="3">
        <v>0.72967592592592589</v>
      </c>
      <c r="I42540">
        <v>2075</v>
      </c>
      <c r="J42540">
        <v>20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domingo</v>
      </c>
      <c r="H42541" s="3">
        <v>0.72967592592592589</v>
      </c>
      <c r="I42541">
        <v>205</v>
      </c>
      <c r="J42541">
        <v>20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domingo</v>
      </c>
      <c r="H42542" s="3">
        <v>0.73760416666666662</v>
      </c>
      <c r="I42542">
        <v>105</v>
      </c>
      <c r="J42542">
        <v>10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domingo</v>
      </c>
      <c r="H42543" s="3">
        <v>0.73760416666666662</v>
      </c>
      <c r="I42543">
        <v>205</v>
      </c>
      <c r="J42543">
        <v>20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domingo</v>
      </c>
      <c r="H42544" s="3">
        <v>0.73760416666666662</v>
      </c>
      <c r="I42544">
        <v>1525</v>
      </c>
      <c r="J42544">
        <v>15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domingo</v>
      </c>
      <c r="H42545" s="3">
        <v>0.73760416666666662</v>
      </c>
      <c r="I42545">
        <v>2075</v>
      </c>
      <c r="J42545">
        <v>20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domingo</v>
      </c>
      <c r="H42546" s="3">
        <v>0.73932870370370374</v>
      </c>
      <c r="I42546">
        <v>2075</v>
      </c>
      <c r="J42546">
        <v>20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domingo</v>
      </c>
      <c r="H42547" s="3">
        <v>0.73932870370370374</v>
      </c>
      <c r="I42547">
        <v>1625</v>
      </c>
      <c r="J42547">
        <v>16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domingo</v>
      </c>
      <c r="H42548" s="3">
        <v>0.73932870370370374</v>
      </c>
      <c r="I42548">
        <v>105</v>
      </c>
      <c r="J42548">
        <v>10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domingo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domingo</v>
      </c>
      <c r="H42550" s="3">
        <v>0.75261574074074078</v>
      </c>
      <c r="I42550">
        <v>185</v>
      </c>
      <c r="J42550">
        <v>18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domingo</v>
      </c>
      <c r="H42551" s="3">
        <v>0.75261574074074078</v>
      </c>
      <c r="I42551">
        <v>125</v>
      </c>
      <c r="J42551">
        <v>12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domingo</v>
      </c>
      <c r="H42552" s="3">
        <v>0.75261574074074078</v>
      </c>
      <c r="I42552">
        <v>2075</v>
      </c>
      <c r="J42552">
        <v>20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domingo</v>
      </c>
      <c r="H42553" s="3">
        <v>0.75261574074074078</v>
      </c>
      <c r="I42553">
        <v>165</v>
      </c>
      <c r="J42553">
        <v>16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domingo</v>
      </c>
      <c r="H42554" s="3">
        <v>0.75596064814814812</v>
      </c>
      <c r="I42554">
        <v>2075</v>
      </c>
      <c r="J42554">
        <v>20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domingo</v>
      </c>
      <c r="H42555" s="3">
        <v>0.75596064814814812</v>
      </c>
      <c r="I42555">
        <v>165</v>
      </c>
      <c r="J42555">
        <v>16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domingo</v>
      </c>
      <c r="H42556" s="3">
        <v>0.75761574074074078</v>
      </c>
      <c r="I42556">
        <v>1275</v>
      </c>
      <c r="J42556">
        <v>12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domingo</v>
      </c>
      <c r="H42557" s="3">
        <v>0.75761574074074078</v>
      </c>
      <c r="I42557">
        <v>1275</v>
      </c>
      <c r="J42557">
        <v>12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domingo</v>
      </c>
      <c r="H42558" s="3">
        <v>0.75761574074074078</v>
      </c>
      <c r="I42558">
        <v>2075</v>
      </c>
      <c r="J42558">
        <v>20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domingo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domingo</v>
      </c>
      <c r="H42560" s="3">
        <v>0.79776620370370366</v>
      </c>
      <c r="I42560">
        <v>975</v>
      </c>
      <c r="J42560">
        <v>9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domingo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domingo</v>
      </c>
      <c r="H42562" s="3">
        <v>0.82962962962962961</v>
      </c>
      <c r="I42562">
        <v>205</v>
      </c>
      <c r="J42562">
        <v>20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domingo</v>
      </c>
      <c r="H42563" s="3">
        <v>0.82962962962962961</v>
      </c>
      <c r="I42563">
        <v>105</v>
      </c>
      <c r="J42563">
        <v>10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domingo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domingo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domingo</v>
      </c>
      <c r="H42566" s="3">
        <v>0.83442129629629624</v>
      </c>
      <c r="I42566">
        <v>175</v>
      </c>
      <c r="J42566">
        <v>17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domingo</v>
      </c>
      <c r="H42567" s="3">
        <v>0.8621875</v>
      </c>
      <c r="I42567">
        <v>1275</v>
      </c>
      <c r="J42567">
        <v>12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domingo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domingo</v>
      </c>
      <c r="H42569" s="3">
        <v>0.8621875</v>
      </c>
      <c r="I42569">
        <v>2025</v>
      </c>
      <c r="J42569">
        <v>20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domingo</v>
      </c>
      <c r="H42570" s="3">
        <v>0.87361111111111112</v>
      </c>
      <c r="I42570">
        <v>125</v>
      </c>
      <c r="J42570">
        <v>12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domingo</v>
      </c>
      <c r="H42571" s="3">
        <v>0.87361111111111112</v>
      </c>
      <c r="I42571">
        <v>2025</v>
      </c>
      <c r="J42571">
        <v>20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domingo</v>
      </c>
      <c r="H42572" s="3">
        <v>0.87361111111111112</v>
      </c>
      <c r="I42572">
        <v>2075</v>
      </c>
      <c r="J42572">
        <v>20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domingo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domingo</v>
      </c>
      <c r="H42574" s="3">
        <v>0.87626157407407412</v>
      </c>
      <c r="I42574">
        <v>125</v>
      </c>
      <c r="J42574">
        <v>12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domingo</v>
      </c>
      <c r="H42575" s="3">
        <v>0.9004050925925926</v>
      </c>
      <c r="I42575">
        <v>1675</v>
      </c>
      <c r="J42575">
        <v>16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domingo</v>
      </c>
      <c r="H42576" s="3">
        <v>0.9004050925925926</v>
      </c>
      <c r="I42576">
        <v>2365</v>
      </c>
      <c r="J42576">
        <v>2365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domingo</v>
      </c>
      <c r="H42577" s="3">
        <v>0.9004050925925926</v>
      </c>
      <c r="I42577">
        <v>2075</v>
      </c>
      <c r="J42577">
        <v>20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domingo</v>
      </c>
      <c r="H42578" s="3">
        <v>0.9004050925925926</v>
      </c>
      <c r="I42578">
        <v>1475</v>
      </c>
      <c r="J42578">
        <v>14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domingo</v>
      </c>
      <c r="H42579" s="3">
        <v>0.91898148148148151</v>
      </c>
      <c r="I42579">
        <v>105</v>
      </c>
      <c r="J42579">
        <v>10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domingo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domingo</v>
      </c>
      <c r="H42581" s="3">
        <v>0.93590277777777775</v>
      </c>
      <c r="I42581">
        <v>2075</v>
      </c>
      <c r="J42581">
        <v>20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domingo</v>
      </c>
      <c r="H42582" s="3">
        <v>0.93590277777777775</v>
      </c>
      <c r="I42582">
        <v>185</v>
      </c>
      <c r="J42582">
        <v>18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domingo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segunda-feira</v>
      </c>
      <c r="H42584" s="3">
        <v>0.48425925925925928</v>
      </c>
      <c r="I42584">
        <v>185</v>
      </c>
      <c r="J42584">
        <v>18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segunda-feira</v>
      </c>
      <c r="H42585" s="3">
        <v>0.48425925925925928</v>
      </c>
      <c r="I42585">
        <v>2075</v>
      </c>
      <c r="J42585">
        <v>20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segunda-feira</v>
      </c>
      <c r="H42586" s="3">
        <v>0.48641203703703706</v>
      </c>
      <c r="I42586">
        <v>1675</v>
      </c>
      <c r="J42586">
        <v>16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segunda-feira</v>
      </c>
      <c r="H42587" s="3">
        <v>0.48641203703703706</v>
      </c>
      <c r="I42587">
        <v>2075</v>
      </c>
      <c r="J42587">
        <v>20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segunda-feira</v>
      </c>
      <c r="H42588" s="3">
        <v>0.48959490740740741</v>
      </c>
      <c r="I42588">
        <v>2075</v>
      </c>
      <c r="J42588">
        <v>20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segunda-feira</v>
      </c>
      <c r="H42589" s="3">
        <v>0.50241898148148145</v>
      </c>
      <c r="I42589">
        <v>1675</v>
      </c>
      <c r="J42589">
        <v>16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segunda-feira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segunda-feira</v>
      </c>
      <c r="H42591" s="3">
        <v>0.50484953703703705</v>
      </c>
      <c r="I42591">
        <v>105</v>
      </c>
      <c r="J42591">
        <v>10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segunda-feira</v>
      </c>
      <c r="H42592" s="3">
        <v>0.50484953703703705</v>
      </c>
      <c r="I42592">
        <v>165</v>
      </c>
      <c r="J42592">
        <v>16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segunda-feira</v>
      </c>
      <c r="H42593" s="3">
        <v>0.50509259259259254</v>
      </c>
      <c r="I42593">
        <v>1275</v>
      </c>
      <c r="J42593">
        <v>12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segunda-feira</v>
      </c>
      <c r="H42594" s="3">
        <v>0.50521990740740741</v>
      </c>
      <c r="I42594">
        <v>1675</v>
      </c>
      <c r="J42594">
        <v>16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segunda-feira</v>
      </c>
      <c r="H42595" s="3">
        <v>0.50611111111111107</v>
      </c>
      <c r="I42595">
        <v>1675</v>
      </c>
      <c r="J42595">
        <v>16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segunda-feira</v>
      </c>
      <c r="H42596" s="3">
        <v>0.50611111111111107</v>
      </c>
      <c r="I42596">
        <v>1275</v>
      </c>
      <c r="J42596">
        <v>12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segunda-feira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segunda-feira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segunda-feira</v>
      </c>
      <c r="H42599" s="3">
        <v>0.50611111111111107</v>
      </c>
      <c r="I42599">
        <v>1275</v>
      </c>
      <c r="J42599">
        <v>12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segunda-feira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segunda-feira</v>
      </c>
      <c r="H42601" s="3">
        <v>0.5184375</v>
      </c>
      <c r="I42601">
        <v>165</v>
      </c>
      <c r="J42601">
        <v>16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segunda-feira</v>
      </c>
      <c r="H42602" s="3">
        <v>0.5184375</v>
      </c>
      <c r="I42602">
        <v>2075</v>
      </c>
      <c r="J42602">
        <v>20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segunda-feira</v>
      </c>
      <c r="H42603" s="3">
        <v>0.51920138888888889</v>
      </c>
      <c r="I42603">
        <v>2075</v>
      </c>
      <c r="J42603">
        <v>20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segunda-feira</v>
      </c>
      <c r="H42604" s="3">
        <v>0.5211689814814815</v>
      </c>
      <c r="I42604">
        <v>1225</v>
      </c>
      <c r="J42604">
        <v>12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segunda-feira</v>
      </c>
      <c r="H42605" s="3">
        <v>0.5211689814814815</v>
      </c>
      <c r="I42605">
        <v>105</v>
      </c>
      <c r="J42605">
        <v>10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segunda-feira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segunda-feira</v>
      </c>
      <c r="H42607" s="3">
        <v>0.5211689814814815</v>
      </c>
      <c r="I42607">
        <v>2075</v>
      </c>
      <c r="J42607">
        <v>20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segunda-feira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segunda-feira</v>
      </c>
      <c r="H42609" s="3">
        <v>0.52706018518518516</v>
      </c>
      <c r="I42609">
        <v>2075</v>
      </c>
      <c r="J42609">
        <v>20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segunda-feira</v>
      </c>
      <c r="H42610" s="3">
        <v>0.52706018518518516</v>
      </c>
      <c r="I42610">
        <v>1225</v>
      </c>
      <c r="J42610">
        <v>12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segunda-feira</v>
      </c>
      <c r="H42611" s="3">
        <v>0.53711805555555558</v>
      </c>
      <c r="I42611">
        <v>1275</v>
      </c>
      <c r="J42611">
        <v>12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segunda-feira</v>
      </c>
      <c r="H42612" s="3">
        <v>0.53711805555555558</v>
      </c>
      <c r="I42612">
        <v>2025</v>
      </c>
      <c r="J42612">
        <v>20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segunda-feira</v>
      </c>
      <c r="H42613" s="3">
        <v>0.53711805555555558</v>
      </c>
      <c r="I42613">
        <v>2075</v>
      </c>
      <c r="J42613">
        <v>20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segunda-feira</v>
      </c>
      <c r="H42614" s="3">
        <v>0.53711805555555558</v>
      </c>
      <c r="I42614">
        <v>18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segunda-feira</v>
      </c>
      <c r="H42615" s="3">
        <v>0.53711805555555558</v>
      </c>
      <c r="I42615">
        <v>1795</v>
      </c>
      <c r="J42615">
        <v>1795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segunda-feira</v>
      </c>
      <c r="H42616" s="3">
        <v>0.53711805555555558</v>
      </c>
      <c r="I42616">
        <v>105</v>
      </c>
      <c r="J42616">
        <v>10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segunda-feira</v>
      </c>
      <c r="H42617" s="3">
        <v>0.53711805555555558</v>
      </c>
      <c r="I42617">
        <v>2025</v>
      </c>
      <c r="J42617">
        <v>20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segunda-feira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segunda-feira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segunda-feira</v>
      </c>
      <c r="H42620" s="3">
        <v>0.53711805555555558</v>
      </c>
      <c r="I42620">
        <v>125</v>
      </c>
      <c r="J42620">
        <v>12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segunda-feira</v>
      </c>
      <c r="H42621" s="3">
        <v>0.53711805555555558</v>
      </c>
      <c r="I42621">
        <v>125</v>
      </c>
      <c r="J42621">
        <v>12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segunda-feira</v>
      </c>
      <c r="H42622" s="3">
        <v>0.53711805555555558</v>
      </c>
      <c r="I42622">
        <v>2075</v>
      </c>
      <c r="J42622">
        <v>20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segunda-feira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segunda-feira</v>
      </c>
      <c r="H42624" s="3">
        <v>0.5422569444444445</v>
      </c>
      <c r="I42624">
        <v>2075</v>
      </c>
      <c r="J42624">
        <v>20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segunda-feira</v>
      </c>
      <c r="H42625" s="3">
        <v>0.55469907407407404</v>
      </c>
      <c r="I42625">
        <v>1625</v>
      </c>
      <c r="J42625">
        <v>16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segunda-feira</v>
      </c>
      <c r="H42626" s="3">
        <v>0.55646990740740743</v>
      </c>
      <c r="I42626">
        <v>1675</v>
      </c>
      <c r="J42626">
        <v>16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segunda-feira</v>
      </c>
      <c r="H42627" s="3">
        <v>0.56899305555555557</v>
      </c>
      <c r="I42627">
        <v>1275</v>
      </c>
      <c r="J42627">
        <v>12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segunda-feira</v>
      </c>
      <c r="H42628" s="3">
        <v>0.57415509259259256</v>
      </c>
      <c r="I42628">
        <v>105</v>
      </c>
      <c r="J42628">
        <v>10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segunda-feira</v>
      </c>
      <c r="H42629" s="3">
        <v>0.58091435185185181</v>
      </c>
      <c r="I42629">
        <v>1795</v>
      </c>
      <c r="J42629">
        <v>1795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segunda-feira</v>
      </c>
      <c r="H42630" s="3">
        <v>0.58091435185185181</v>
      </c>
      <c r="I42630">
        <v>1475</v>
      </c>
      <c r="J42630">
        <v>14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segunda-feira</v>
      </c>
      <c r="H42631" s="3">
        <v>0.58091435185185181</v>
      </c>
      <c r="I42631">
        <v>2075</v>
      </c>
      <c r="J42631">
        <v>20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segunda-feira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segunda-feira</v>
      </c>
      <c r="H42633" s="3">
        <v>0.58545138888888892</v>
      </c>
      <c r="I42633">
        <v>2075</v>
      </c>
      <c r="J42633">
        <v>20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segunda-feira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segunda-feira</v>
      </c>
      <c r="H42635" s="3">
        <v>0.58550925925925923</v>
      </c>
      <c r="I42635">
        <v>1675</v>
      </c>
      <c r="J42635">
        <v>16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segunda-feira</v>
      </c>
      <c r="H42636" s="3">
        <v>0.58550925925925923</v>
      </c>
      <c r="I42636">
        <v>165</v>
      </c>
      <c r="J42636">
        <v>16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segunda-feira</v>
      </c>
      <c r="H42637" s="3">
        <v>0.58550925925925923</v>
      </c>
      <c r="I42637">
        <v>2075</v>
      </c>
      <c r="J42637">
        <v>20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segunda-feira</v>
      </c>
      <c r="H42638" s="3">
        <v>0.58550925925925923</v>
      </c>
      <c r="I42638">
        <v>2075</v>
      </c>
      <c r="J42638">
        <v>20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segunda-feira</v>
      </c>
      <c r="H42639" s="3">
        <v>0.58946759259259263</v>
      </c>
      <c r="I42639">
        <v>2075</v>
      </c>
      <c r="J42639">
        <v>20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segunda-feira</v>
      </c>
      <c r="H42640" s="3">
        <v>0.59372685185185181</v>
      </c>
      <c r="I42640">
        <v>2025</v>
      </c>
      <c r="J42640">
        <v>20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segunda-feira</v>
      </c>
      <c r="H42641" s="3">
        <v>0.59372685185185181</v>
      </c>
      <c r="I42641">
        <v>975</v>
      </c>
      <c r="J42641">
        <v>9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segunda-feira</v>
      </c>
      <c r="H42642" s="3">
        <v>0.59372685185185181</v>
      </c>
      <c r="I42642">
        <v>1225</v>
      </c>
      <c r="J42642">
        <v>12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segunda-feira</v>
      </c>
      <c r="H42643" s="3">
        <v>0.61038194444444449</v>
      </c>
      <c r="I42643">
        <v>205</v>
      </c>
      <c r="J42643">
        <v>20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segunda-feira</v>
      </c>
      <c r="H42644" s="3">
        <v>0.61087962962962961</v>
      </c>
      <c r="I42644">
        <v>1675</v>
      </c>
      <c r="J42644">
        <v>16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segunda-feira</v>
      </c>
      <c r="H42645" s="3">
        <v>0.61087962962962961</v>
      </c>
      <c r="I42645">
        <v>165</v>
      </c>
      <c r="J42645">
        <v>16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segunda-feira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segunda-feira</v>
      </c>
      <c r="H42647" s="3">
        <v>0.63871527777777781</v>
      </c>
      <c r="I42647">
        <v>2075</v>
      </c>
      <c r="J42647">
        <v>20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segunda-feira</v>
      </c>
      <c r="H42648" s="3">
        <v>0.65508101851851852</v>
      </c>
      <c r="I42648">
        <v>1625</v>
      </c>
      <c r="J42648">
        <v>16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segunda-feira</v>
      </c>
      <c r="H42649" s="3">
        <v>0.65508101851851852</v>
      </c>
      <c r="I42649">
        <v>2025</v>
      </c>
      <c r="J42649">
        <v>20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segunda-feira</v>
      </c>
      <c r="H42650" s="3">
        <v>0.65508101851851852</v>
      </c>
      <c r="I42650">
        <v>125</v>
      </c>
      <c r="J42650">
        <v>12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segunda-feira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segunda-feira</v>
      </c>
      <c r="H42652" s="3">
        <v>0.66295138888888894</v>
      </c>
      <c r="I42652">
        <v>2075</v>
      </c>
      <c r="J42652">
        <v>20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segunda-feira</v>
      </c>
      <c r="H42653" s="3">
        <v>0.66804398148148147</v>
      </c>
      <c r="I42653">
        <v>2075</v>
      </c>
      <c r="J42653">
        <v>20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segunda-feira</v>
      </c>
      <c r="H42654" s="3">
        <v>0.66804398148148147</v>
      </c>
      <c r="I42654">
        <v>125</v>
      </c>
      <c r="J42654">
        <v>12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segunda-feira</v>
      </c>
      <c r="H42655" s="3">
        <v>0.66804398148148147</v>
      </c>
      <c r="I42655">
        <v>205</v>
      </c>
      <c r="J42655">
        <v>20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segunda-feira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segunda-feira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segunda-feira</v>
      </c>
      <c r="H42658" s="3">
        <v>0.68342592592592588</v>
      </c>
      <c r="I42658">
        <v>2075</v>
      </c>
      <c r="J42658">
        <v>20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segunda-feira</v>
      </c>
      <c r="H42659" s="3">
        <v>0.68342592592592588</v>
      </c>
      <c r="I42659">
        <v>1675</v>
      </c>
      <c r="J42659">
        <v>16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segunda-feira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segunda-feira</v>
      </c>
      <c r="H42661" s="3">
        <v>0.68342592592592588</v>
      </c>
      <c r="I42661">
        <v>2075</v>
      </c>
      <c r="J42661">
        <v>20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segunda-feira</v>
      </c>
      <c r="H42662" s="3">
        <v>0.68557870370370366</v>
      </c>
      <c r="I42662">
        <v>165</v>
      </c>
      <c r="J42662">
        <v>16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segunda-feira</v>
      </c>
      <c r="H42663" s="3">
        <v>0.68731481481481482</v>
      </c>
      <c r="I42663">
        <v>165</v>
      </c>
      <c r="J42663">
        <v>16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segunda-feira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segunda-feira</v>
      </c>
      <c r="H42665" s="3">
        <v>0.70729166666666665</v>
      </c>
      <c r="I42665">
        <v>1525</v>
      </c>
      <c r="J42665">
        <v>15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segunda-feira</v>
      </c>
      <c r="H42666" s="3">
        <v>0.71515046296296292</v>
      </c>
      <c r="I42666">
        <v>2075</v>
      </c>
      <c r="J42666">
        <v>20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segunda-feira</v>
      </c>
      <c r="H42667" s="3">
        <v>0.71515046296296292</v>
      </c>
      <c r="I42667">
        <v>1625</v>
      </c>
      <c r="J42667">
        <v>16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segunda-feira</v>
      </c>
      <c r="H42668" s="3">
        <v>0.71532407407407406</v>
      </c>
      <c r="I42668">
        <v>2075</v>
      </c>
      <c r="J42668">
        <v>20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segunda-feira</v>
      </c>
      <c r="H42669" s="3">
        <v>0.72237268518518516</v>
      </c>
      <c r="I42669">
        <v>1275</v>
      </c>
      <c r="J42669">
        <v>12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segunda-feira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segunda-feira</v>
      </c>
      <c r="H42671" s="3">
        <v>0.72333333333333338</v>
      </c>
      <c r="I42671">
        <v>2075</v>
      </c>
      <c r="J42671">
        <v>20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segunda-feira</v>
      </c>
      <c r="H42672" s="3">
        <v>0.72333333333333338</v>
      </c>
      <c r="I42672">
        <v>1675</v>
      </c>
      <c r="J42672">
        <v>16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segunda-feira</v>
      </c>
      <c r="H42673" s="3">
        <v>0.72333333333333338</v>
      </c>
      <c r="I42673">
        <v>205</v>
      </c>
      <c r="J42673">
        <v>20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segunda-feira</v>
      </c>
      <c r="H42674" s="3">
        <v>0.72333333333333338</v>
      </c>
      <c r="I42674">
        <v>1525</v>
      </c>
      <c r="J42674">
        <v>15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segunda-feira</v>
      </c>
      <c r="H42675" s="3">
        <v>0.72540509259259256</v>
      </c>
      <c r="I42675">
        <v>2075</v>
      </c>
      <c r="J42675">
        <v>20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segunda-feira</v>
      </c>
      <c r="H42676" s="3">
        <v>0.72540509259259256</v>
      </c>
      <c r="I42676">
        <v>2075</v>
      </c>
      <c r="J42676">
        <v>20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segunda-feira</v>
      </c>
      <c r="H42677" s="3">
        <v>0.73069444444444442</v>
      </c>
      <c r="I42677">
        <v>1675</v>
      </c>
      <c r="J42677">
        <v>16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segunda-feira</v>
      </c>
      <c r="H42678" s="3">
        <v>0.73090277777777779</v>
      </c>
      <c r="I42678">
        <v>185</v>
      </c>
      <c r="J42678">
        <v>18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segunda-feira</v>
      </c>
      <c r="H42679" s="3">
        <v>0.73835648148148147</v>
      </c>
      <c r="I42679">
        <v>2075</v>
      </c>
      <c r="J42679">
        <v>20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segunda-feira</v>
      </c>
      <c r="H42680" s="3">
        <v>0.73835648148148147</v>
      </c>
      <c r="I42680">
        <v>165</v>
      </c>
      <c r="J42680">
        <v>16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segunda-feira</v>
      </c>
      <c r="H42681" s="3">
        <v>0.73835648148148147</v>
      </c>
      <c r="I42681">
        <v>2075</v>
      </c>
      <c r="J42681">
        <v>20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segunda-feira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segunda-feira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segunda-feira</v>
      </c>
      <c r="H42684" s="3">
        <v>0.74269675925925926</v>
      </c>
      <c r="I42684">
        <v>165</v>
      </c>
      <c r="J42684">
        <v>16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segunda-feira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segunda-feira</v>
      </c>
      <c r="H42686" s="3">
        <v>0.74269675925925926</v>
      </c>
      <c r="I42686">
        <v>125</v>
      </c>
      <c r="J42686">
        <v>12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segunda-feira</v>
      </c>
      <c r="H42687" s="3">
        <v>0.74782407407407403</v>
      </c>
      <c r="I42687">
        <v>2025</v>
      </c>
      <c r="J42687">
        <v>20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segunda-feira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segunda-feira</v>
      </c>
      <c r="H42689" s="3">
        <v>0.74782407407407403</v>
      </c>
      <c r="I42689">
        <v>185</v>
      </c>
      <c r="J42689">
        <v>18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segunda-feira</v>
      </c>
      <c r="H42690" s="3">
        <v>0.74782407407407403</v>
      </c>
      <c r="I42690">
        <v>1325</v>
      </c>
      <c r="J42690">
        <v>13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segunda-feira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segunda-feira</v>
      </c>
      <c r="H42692" s="3">
        <v>0.74812500000000004</v>
      </c>
      <c r="I42692">
        <v>105</v>
      </c>
      <c r="J42692">
        <v>10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segunda-feira</v>
      </c>
      <c r="H42693" s="3">
        <v>0.74812500000000004</v>
      </c>
      <c r="I42693">
        <v>165</v>
      </c>
      <c r="J42693">
        <v>16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segunda-feira</v>
      </c>
      <c r="H42694" s="3">
        <v>0.76171296296296298</v>
      </c>
      <c r="I42694">
        <v>1675</v>
      </c>
      <c r="J42694">
        <v>16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segunda-feira</v>
      </c>
      <c r="H42695" s="3">
        <v>0.78600694444444441</v>
      </c>
      <c r="I42695">
        <v>2025</v>
      </c>
      <c r="J42695">
        <v>20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segunda-feira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segunda-feira</v>
      </c>
      <c r="H42697" s="3">
        <v>0.79400462962962959</v>
      </c>
      <c r="I42697">
        <v>2025</v>
      </c>
      <c r="J42697">
        <v>20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segunda-feira</v>
      </c>
      <c r="H42698" s="3">
        <v>0.79400462962962959</v>
      </c>
      <c r="I42698">
        <v>1675</v>
      </c>
      <c r="J42698">
        <v>16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segunda-feira</v>
      </c>
      <c r="H42699" s="3">
        <v>0.79400462962962959</v>
      </c>
      <c r="I42699">
        <v>2025</v>
      </c>
      <c r="J42699">
        <v>20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segunda-feira</v>
      </c>
      <c r="H42700" s="3">
        <v>0.79400462962962959</v>
      </c>
      <c r="I42700">
        <v>2075</v>
      </c>
      <c r="J42700">
        <v>20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segunda-feira</v>
      </c>
      <c r="H42701" s="3">
        <v>0.80579861111111106</v>
      </c>
      <c r="I42701">
        <v>1675</v>
      </c>
      <c r="J42701">
        <v>16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segunda-feira</v>
      </c>
      <c r="H42702" s="3">
        <v>0.80579861111111106</v>
      </c>
      <c r="I42702">
        <v>2075</v>
      </c>
      <c r="J42702">
        <v>20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segunda-feira</v>
      </c>
      <c r="H42703" s="3">
        <v>0.81305555555555553</v>
      </c>
      <c r="I42703">
        <v>185</v>
      </c>
      <c r="J42703">
        <v>18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segunda-feira</v>
      </c>
      <c r="H42704" s="3">
        <v>0.8155324074074074</v>
      </c>
      <c r="I42704">
        <v>1225</v>
      </c>
      <c r="J42704">
        <v>12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segunda-feira</v>
      </c>
      <c r="H42705" s="3">
        <v>0.82951388888888888</v>
      </c>
      <c r="I42705">
        <v>165</v>
      </c>
      <c r="J42705">
        <v>16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segunda-feira</v>
      </c>
      <c r="H42706" s="3">
        <v>0.82951388888888888</v>
      </c>
      <c r="I42706">
        <v>1275</v>
      </c>
      <c r="J42706">
        <v>12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segunda-feira</v>
      </c>
      <c r="H42707" s="3">
        <v>0.83453703703703708</v>
      </c>
      <c r="I42707">
        <v>1275</v>
      </c>
      <c r="J42707">
        <v>12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segunda-feira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segunda-feira</v>
      </c>
      <c r="H42709" s="3">
        <v>0.84552083333333339</v>
      </c>
      <c r="I42709">
        <v>2075</v>
      </c>
      <c r="J42709">
        <v>20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segunda-feira</v>
      </c>
      <c r="H42710" s="3">
        <v>0.84636574074074078</v>
      </c>
      <c r="I42710">
        <v>2075</v>
      </c>
      <c r="J42710">
        <v>20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segunda-feira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segunda-feira</v>
      </c>
      <c r="H42712" s="3">
        <v>0.87519675925925922</v>
      </c>
      <c r="I42712">
        <v>165</v>
      </c>
      <c r="J42712">
        <v>16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segunda-feira</v>
      </c>
      <c r="H42713" s="3">
        <v>0.88342592592592595</v>
      </c>
      <c r="I42713">
        <v>105</v>
      </c>
      <c r="J42713">
        <v>10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segunda-feira</v>
      </c>
      <c r="H42714" s="3">
        <v>0.88342592592592595</v>
      </c>
      <c r="I42714">
        <v>2075</v>
      </c>
      <c r="J42714">
        <v>20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segunda-feira</v>
      </c>
      <c r="H42715" s="3">
        <v>0.88671296296296298</v>
      </c>
      <c r="I42715">
        <v>165</v>
      </c>
      <c r="J42715">
        <v>16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segunda-feira</v>
      </c>
      <c r="H42716" s="3">
        <v>0.8941782407407407</v>
      </c>
      <c r="I42716">
        <v>1525</v>
      </c>
      <c r="J42716">
        <v>15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segunda-feira</v>
      </c>
      <c r="H42717" s="3">
        <v>0.8941782407407407</v>
      </c>
      <c r="I42717">
        <v>2075</v>
      </c>
      <c r="J42717">
        <v>20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segunda-feira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erça-feira</v>
      </c>
      <c r="H42719" s="3">
        <v>0.47489583333333335</v>
      </c>
      <c r="I42719">
        <v>3595</v>
      </c>
      <c r="J42719">
        <v>3595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erça-feira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erça-feira</v>
      </c>
      <c r="H42721" s="3">
        <v>0.47869212962962965</v>
      </c>
      <c r="I42721">
        <v>1625</v>
      </c>
      <c r="J42721">
        <v>16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erça-feira</v>
      </c>
      <c r="H42722" s="3">
        <v>0.48163194444444446</v>
      </c>
      <c r="I42722">
        <v>1675</v>
      </c>
      <c r="J42722">
        <v>16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erça-feira</v>
      </c>
      <c r="H42723" s="3">
        <v>0.48163194444444446</v>
      </c>
      <c r="I42723">
        <v>2075</v>
      </c>
      <c r="J42723">
        <v>20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erça-feira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erça-feira</v>
      </c>
      <c r="H42725" s="3">
        <v>0.4856597222222222</v>
      </c>
      <c r="I42725">
        <v>2025</v>
      </c>
      <c r="J42725">
        <v>20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erça-feira</v>
      </c>
      <c r="H42726" s="3">
        <v>0.49158564814814815</v>
      </c>
      <c r="I42726">
        <v>165</v>
      </c>
      <c r="J42726">
        <v>16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erça-feira</v>
      </c>
      <c r="H42727" s="3">
        <v>0.50292824074074072</v>
      </c>
      <c r="I42727">
        <v>1625</v>
      </c>
      <c r="J42727">
        <v>16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erça-feira</v>
      </c>
      <c r="H42728" s="3">
        <v>0.50923611111111111</v>
      </c>
      <c r="I42728">
        <v>1275</v>
      </c>
      <c r="J42728">
        <v>12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erça-feira</v>
      </c>
      <c r="H42729" s="3">
        <v>0.50993055555555555</v>
      </c>
      <c r="I42729">
        <v>2075</v>
      </c>
      <c r="J42729">
        <v>20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erça-feira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erça-feira</v>
      </c>
      <c r="H42731" s="3">
        <v>0.50993055555555555</v>
      </c>
      <c r="I42731">
        <v>2365</v>
      </c>
      <c r="J42731">
        <v>2365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erça-feira</v>
      </c>
      <c r="H42732" s="3">
        <v>0.50993055555555555</v>
      </c>
      <c r="I42732">
        <v>1275</v>
      </c>
      <c r="J42732">
        <v>12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erça-feira</v>
      </c>
      <c r="H42733" s="3">
        <v>0.50993055555555555</v>
      </c>
      <c r="I42733">
        <v>1325</v>
      </c>
      <c r="J42733">
        <v>26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erça-feira</v>
      </c>
      <c r="H42734" s="3">
        <v>0.50993055555555555</v>
      </c>
      <c r="I42734">
        <v>2075</v>
      </c>
      <c r="J42734">
        <v>20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erça-feira</v>
      </c>
      <c r="H42735" s="3">
        <v>0.50993055555555555</v>
      </c>
      <c r="I42735">
        <v>165</v>
      </c>
      <c r="J42735">
        <v>16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erça-feira</v>
      </c>
      <c r="H42736" s="3">
        <v>0.50993055555555555</v>
      </c>
      <c r="I42736">
        <v>2025</v>
      </c>
      <c r="J42736">
        <v>20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erça-feira</v>
      </c>
      <c r="H42737" s="3">
        <v>0.50993055555555555</v>
      </c>
      <c r="I42737">
        <v>12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erça-feira</v>
      </c>
      <c r="H42738" s="3">
        <v>0.50993055555555555</v>
      </c>
      <c r="I42738">
        <v>2075</v>
      </c>
      <c r="J42738">
        <v>20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erça-feira</v>
      </c>
      <c r="H42739" s="3">
        <v>0.50993055555555555</v>
      </c>
      <c r="I42739">
        <v>2075</v>
      </c>
      <c r="J42739">
        <v>20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erça-feira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erça-feira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erça-feira</v>
      </c>
      <c r="H42742" s="3">
        <v>0.51377314814814812</v>
      </c>
      <c r="I42742">
        <v>125</v>
      </c>
      <c r="J42742">
        <v>12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erça-feira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erça-feira</v>
      </c>
      <c r="H42744" s="3">
        <v>0.52652777777777782</v>
      </c>
      <c r="I42744">
        <v>2075</v>
      </c>
      <c r="J42744">
        <v>20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erça-feira</v>
      </c>
      <c r="H42745" s="3">
        <v>0.52652777777777782</v>
      </c>
      <c r="I42745">
        <v>2025</v>
      </c>
      <c r="J42745">
        <v>20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erça-feira</v>
      </c>
      <c r="H42746" s="3">
        <v>0.52652777777777782</v>
      </c>
      <c r="I42746">
        <v>165</v>
      </c>
      <c r="J42746">
        <v>16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erça-feira</v>
      </c>
      <c r="H42747" s="3">
        <v>0.53184027777777776</v>
      </c>
      <c r="I42747">
        <v>2025</v>
      </c>
      <c r="J42747">
        <v>20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erça-feira</v>
      </c>
      <c r="H42748" s="3">
        <v>0.53184027777777776</v>
      </c>
      <c r="I42748">
        <v>2075</v>
      </c>
      <c r="J42748">
        <v>20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erça-feira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erça-feira</v>
      </c>
      <c r="H42750" s="3">
        <v>0.53219907407407407</v>
      </c>
      <c r="I42750">
        <v>2025</v>
      </c>
      <c r="J42750">
        <v>20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erça-feira</v>
      </c>
      <c r="H42751" s="3">
        <v>0.53219907407407407</v>
      </c>
      <c r="I42751">
        <v>2075</v>
      </c>
      <c r="J42751">
        <v>20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erça-feira</v>
      </c>
      <c r="H42752" s="3">
        <v>0.53219907407407407</v>
      </c>
      <c r="I42752">
        <v>2075</v>
      </c>
      <c r="J42752">
        <v>20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erça-feira</v>
      </c>
      <c r="H42753" s="3">
        <v>0.53219907407407407</v>
      </c>
      <c r="I42753">
        <v>165</v>
      </c>
      <c r="J42753">
        <v>16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erça-feira</v>
      </c>
      <c r="H42754" s="3">
        <v>0.53552083333333333</v>
      </c>
      <c r="I42754">
        <v>2075</v>
      </c>
      <c r="J42754">
        <v>20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erça-feira</v>
      </c>
      <c r="H42755" s="3">
        <v>0.55458333333333332</v>
      </c>
      <c r="I42755">
        <v>1675</v>
      </c>
      <c r="J42755">
        <v>16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erça-feira</v>
      </c>
      <c r="H42756" s="3">
        <v>0.55458333333333332</v>
      </c>
      <c r="I42756">
        <v>2075</v>
      </c>
      <c r="J42756">
        <v>20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erça-feira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erça-feira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erça-feira</v>
      </c>
      <c r="H42759" s="3">
        <v>0.56421296296296297</v>
      </c>
      <c r="I42759">
        <v>185</v>
      </c>
      <c r="J42759">
        <v>18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erça-feira</v>
      </c>
      <c r="H42760" s="3">
        <v>0.56421296296296297</v>
      </c>
      <c r="I42760">
        <v>1225</v>
      </c>
      <c r="J42760">
        <v>12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erça-feira</v>
      </c>
      <c r="H42761" s="3">
        <v>0.57215277777777773</v>
      </c>
      <c r="I42761">
        <v>1675</v>
      </c>
      <c r="J42761">
        <v>16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erça-feira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erça-feira</v>
      </c>
      <c r="H42763" s="3">
        <v>0.59284722222222219</v>
      </c>
      <c r="I42763">
        <v>1275</v>
      </c>
      <c r="J42763">
        <v>12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erça-feira</v>
      </c>
      <c r="H42764" s="3">
        <v>0.60013888888888889</v>
      </c>
      <c r="I42764">
        <v>1675</v>
      </c>
      <c r="J42764">
        <v>16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erça-feira</v>
      </c>
      <c r="H42765" s="3">
        <v>0.60013888888888889</v>
      </c>
      <c r="I42765">
        <v>1675</v>
      </c>
      <c r="J42765">
        <v>16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erça-feira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erça-feira</v>
      </c>
      <c r="H42767" s="3">
        <v>0.60013888888888889</v>
      </c>
      <c r="I42767">
        <v>125</v>
      </c>
      <c r="J42767">
        <v>12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erça-feira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erça-feira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erça-feira</v>
      </c>
      <c r="H42770" s="3">
        <v>0.62876157407407407</v>
      </c>
      <c r="I42770">
        <v>1475</v>
      </c>
      <c r="J42770">
        <v>14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erça-feira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erça-feira</v>
      </c>
      <c r="H42772" s="3">
        <v>0.62876157407407407</v>
      </c>
      <c r="I42772">
        <v>145</v>
      </c>
      <c r="J42772">
        <v>14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erça-feira</v>
      </c>
      <c r="H42773" s="3">
        <v>0.62876157407407407</v>
      </c>
      <c r="I42773">
        <v>2075</v>
      </c>
      <c r="J42773">
        <v>20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erça-feira</v>
      </c>
      <c r="H42774" s="3">
        <v>0.62876157407407407</v>
      </c>
      <c r="I42774">
        <v>2075</v>
      </c>
      <c r="J42774">
        <v>20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erça-feira</v>
      </c>
      <c r="H42775" s="3">
        <v>0.633275462962963</v>
      </c>
      <c r="I42775">
        <v>2025</v>
      </c>
      <c r="J42775">
        <v>20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erça-feira</v>
      </c>
      <c r="H42776" s="3">
        <v>0.633275462962963</v>
      </c>
      <c r="I42776">
        <v>105</v>
      </c>
      <c r="J42776">
        <v>10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erça-feira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erça-feira</v>
      </c>
      <c r="H42778" s="3">
        <v>0.69555555555555559</v>
      </c>
      <c r="I42778">
        <v>2075</v>
      </c>
      <c r="J42778">
        <v>20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erça-feira</v>
      </c>
      <c r="H42779" s="3">
        <v>0.71790509259259261</v>
      </c>
      <c r="I42779">
        <v>2075</v>
      </c>
      <c r="J42779">
        <v>20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erça-feira</v>
      </c>
      <c r="H42780" s="3">
        <v>0.71790509259259261</v>
      </c>
      <c r="I42780">
        <v>2025</v>
      </c>
      <c r="J42780">
        <v>20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erça-feira</v>
      </c>
      <c r="H42781" s="3">
        <v>0.72233796296296293</v>
      </c>
      <c r="I42781">
        <v>205</v>
      </c>
      <c r="J42781">
        <v>20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erça-feira</v>
      </c>
      <c r="H42782" s="3">
        <v>0.72233796296296293</v>
      </c>
      <c r="I42782">
        <v>1795</v>
      </c>
      <c r="J42782">
        <v>1795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erça-feira</v>
      </c>
      <c r="H42783" s="3">
        <v>0.75509259259259254</v>
      </c>
      <c r="I42783">
        <v>1275</v>
      </c>
      <c r="J42783">
        <v>12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erça-feira</v>
      </c>
      <c r="H42784" s="3">
        <v>0.75509259259259254</v>
      </c>
      <c r="I42784">
        <v>1275</v>
      </c>
      <c r="J42784">
        <v>12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erça-feira</v>
      </c>
      <c r="H42785" s="3">
        <v>0.7584143518518518</v>
      </c>
      <c r="I42785">
        <v>2075</v>
      </c>
      <c r="J42785">
        <v>20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erça-feira</v>
      </c>
      <c r="H42786" s="3">
        <v>0.76211805555555556</v>
      </c>
      <c r="I42786">
        <v>125</v>
      </c>
      <c r="J42786">
        <v>12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erça-feira</v>
      </c>
      <c r="H42787" s="3">
        <v>0.76940972222222226</v>
      </c>
      <c r="I42787">
        <v>205</v>
      </c>
      <c r="J42787">
        <v>20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erça-feira</v>
      </c>
      <c r="H42788" s="3">
        <v>0.76940972222222226</v>
      </c>
      <c r="I42788">
        <v>165</v>
      </c>
      <c r="J42788">
        <v>16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erça-feira</v>
      </c>
      <c r="H42789" s="3">
        <v>0.77193287037037039</v>
      </c>
      <c r="I42789">
        <v>2075</v>
      </c>
      <c r="J42789">
        <v>20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erça-feira</v>
      </c>
      <c r="H42790" s="3">
        <v>0.78420138888888891</v>
      </c>
      <c r="I42790">
        <v>1675</v>
      </c>
      <c r="J42790">
        <v>16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erça-feira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erça-feira</v>
      </c>
      <c r="H42792" s="3">
        <v>0.78420138888888891</v>
      </c>
      <c r="I42792">
        <v>2025</v>
      </c>
      <c r="J42792">
        <v>20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erça-feira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erça-feira</v>
      </c>
      <c r="H42794" s="3">
        <v>0.78898148148148151</v>
      </c>
      <c r="I42794">
        <v>2075</v>
      </c>
      <c r="J42794">
        <v>20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erça-feira</v>
      </c>
      <c r="H42795" s="3">
        <v>0.79282407407407407</v>
      </c>
      <c r="I42795">
        <v>165</v>
      </c>
      <c r="J42795">
        <v>16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erça-feira</v>
      </c>
      <c r="H42796" s="3">
        <v>0.79282407407407407</v>
      </c>
      <c r="I42796">
        <v>205</v>
      </c>
      <c r="J42796">
        <v>20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erça-feira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erça-feira</v>
      </c>
      <c r="H42798" s="3">
        <v>0.80892361111111111</v>
      </c>
      <c r="I42798">
        <v>185</v>
      </c>
      <c r="J42798">
        <v>18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erça-feira</v>
      </c>
      <c r="H42799" s="3">
        <v>0.81290509259259258</v>
      </c>
      <c r="I42799">
        <v>1675</v>
      </c>
      <c r="J42799">
        <v>16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erça-feira</v>
      </c>
      <c r="H42800" s="3">
        <v>0.81290509259259258</v>
      </c>
      <c r="I42800">
        <v>2075</v>
      </c>
      <c r="J42800">
        <v>20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erça-feira</v>
      </c>
      <c r="H42801" s="3">
        <v>0.81290509259259258</v>
      </c>
      <c r="I42801">
        <v>1275</v>
      </c>
      <c r="J42801">
        <v>12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erça-feira</v>
      </c>
      <c r="H42802" s="3">
        <v>0.81290509259259258</v>
      </c>
      <c r="I42802">
        <v>175</v>
      </c>
      <c r="J42802">
        <v>17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erça-feira</v>
      </c>
      <c r="H42803" s="3">
        <v>0.81363425925925925</v>
      </c>
      <c r="I42803">
        <v>2075</v>
      </c>
      <c r="J42803">
        <v>20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erça-feira</v>
      </c>
      <c r="H42804" s="3">
        <v>0.81363425925925925</v>
      </c>
      <c r="I42804">
        <v>125</v>
      </c>
      <c r="J42804">
        <v>12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erça-feira</v>
      </c>
      <c r="H42805" s="3">
        <v>0.81604166666666667</v>
      </c>
      <c r="I42805">
        <v>165</v>
      </c>
      <c r="J42805">
        <v>16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erça-feira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erça-feira</v>
      </c>
      <c r="H42807" s="3">
        <v>0.82990740740740743</v>
      </c>
      <c r="I42807">
        <v>20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erça-feira</v>
      </c>
      <c r="H42808" s="3">
        <v>0.82990740740740743</v>
      </c>
      <c r="I42808">
        <v>125</v>
      </c>
      <c r="J42808">
        <v>12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erça-feira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erça-feira</v>
      </c>
      <c r="H42810" s="3">
        <v>0.84163194444444445</v>
      </c>
      <c r="I42810">
        <v>1275</v>
      </c>
      <c r="J42810">
        <v>12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erça-feira</v>
      </c>
      <c r="H42811" s="3">
        <v>0.84163194444444445</v>
      </c>
      <c r="I42811">
        <v>2075</v>
      </c>
      <c r="J42811">
        <v>20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erça-feira</v>
      </c>
      <c r="H42812" s="3">
        <v>0.84826388888888893</v>
      </c>
      <c r="I42812">
        <v>1675</v>
      </c>
      <c r="J42812">
        <v>16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erça-feira</v>
      </c>
      <c r="H42813" s="3">
        <v>0.84826388888888893</v>
      </c>
      <c r="I42813">
        <v>2075</v>
      </c>
      <c r="J42813">
        <v>20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erça-feira</v>
      </c>
      <c r="H42814" s="3">
        <v>0.84826388888888893</v>
      </c>
      <c r="I42814">
        <v>125</v>
      </c>
      <c r="J42814">
        <v>12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erça-feira</v>
      </c>
      <c r="H42815" s="3">
        <v>0.85005787037037039</v>
      </c>
      <c r="I42815">
        <v>2025</v>
      </c>
      <c r="J42815">
        <v>20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erça-feira</v>
      </c>
      <c r="H42816" s="3">
        <v>0.85005787037037039</v>
      </c>
      <c r="I42816">
        <v>1525</v>
      </c>
      <c r="J42816">
        <v>15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erça-feira</v>
      </c>
      <c r="H42817" s="3">
        <v>0.85623842592592592</v>
      </c>
      <c r="I42817">
        <v>185</v>
      </c>
      <c r="J42817">
        <v>18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erça-feira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erça-feira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erça-feira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erça-feira</v>
      </c>
      <c r="H42821" s="3">
        <v>0.86474537037037036</v>
      </c>
      <c r="I42821">
        <v>165</v>
      </c>
      <c r="J42821">
        <v>16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erça-feira</v>
      </c>
      <c r="H42822" s="3">
        <v>0.86474537037037036</v>
      </c>
      <c r="I42822">
        <v>2075</v>
      </c>
      <c r="J42822">
        <v>20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erça-feira</v>
      </c>
      <c r="H42823" s="3">
        <v>0.86474537037037036</v>
      </c>
      <c r="I42823">
        <v>1675</v>
      </c>
      <c r="J42823">
        <v>16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erça-feira</v>
      </c>
      <c r="H42824" s="3">
        <v>0.86613425925925924</v>
      </c>
      <c r="I42824">
        <v>2075</v>
      </c>
      <c r="J42824">
        <v>20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erça-feira</v>
      </c>
      <c r="H42825" s="3">
        <v>0.86613425925925924</v>
      </c>
      <c r="I42825">
        <v>105</v>
      </c>
      <c r="J42825">
        <v>10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erça-feira</v>
      </c>
      <c r="H42826" s="3">
        <v>0.86613425925925924</v>
      </c>
      <c r="I42826">
        <v>125</v>
      </c>
      <c r="J42826">
        <v>12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erça-feira</v>
      </c>
      <c r="H42827" s="3">
        <v>0.87847222222222221</v>
      </c>
      <c r="I42827">
        <v>1525</v>
      </c>
      <c r="J42827">
        <v>15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erça-feira</v>
      </c>
      <c r="H42828" s="3">
        <v>0.91347222222222224</v>
      </c>
      <c r="I42828">
        <v>165</v>
      </c>
      <c r="J42828">
        <v>16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erça-feira</v>
      </c>
      <c r="H42829" s="3">
        <v>0.91347222222222224</v>
      </c>
      <c r="I42829">
        <v>2025</v>
      </c>
      <c r="J42829">
        <v>20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erça-feira</v>
      </c>
      <c r="H42830" s="3">
        <v>0.91347222222222224</v>
      </c>
      <c r="I42830">
        <v>175</v>
      </c>
      <c r="J42830">
        <v>17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erça-feira</v>
      </c>
      <c r="H42831" s="3">
        <v>0.91347222222222224</v>
      </c>
      <c r="I42831">
        <v>125</v>
      </c>
      <c r="J42831">
        <v>12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quarta-feira</v>
      </c>
      <c r="H42832" s="3">
        <v>0.46890046296296295</v>
      </c>
      <c r="I42832">
        <v>2075</v>
      </c>
      <c r="J42832">
        <v>20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quarta-feira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quarta-feira</v>
      </c>
      <c r="H42834" s="3">
        <v>0.47971064814814812</v>
      </c>
      <c r="I42834">
        <v>1275</v>
      </c>
      <c r="J42834">
        <v>12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quarta-feira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quarta-feira</v>
      </c>
      <c r="H42836" s="3">
        <v>0.47971064814814812</v>
      </c>
      <c r="I42836">
        <v>105</v>
      </c>
      <c r="J42836">
        <v>10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quarta-feira</v>
      </c>
      <c r="H42837" s="3">
        <v>0.47971064814814812</v>
      </c>
      <c r="I42837">
        <v>125</v>
      </c>
      <c r="J42837">
        <v>12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quarta-feira</v>
      </c>
      <c r="H42838" s="3">
        <v>0.48016203703703703</v>
      </c>
      <c r="I42838">
        <v>1675</v>
      </c>
      <c r="J42838">
        <v>16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quarta-feira</v>
      </c>
      <c r="H42839" s="3">
        <v>0.49057870370370371</v>
      </c>
      <c r="I42839">
        <v>1675</v>
      </c>
      <c r="J42839">
        <v>16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quarta-feira</v>
      </c>
      <c r="H42840" s="3">
        <v>0.49671296296296297</v>
      </c>
      <c r="I42840">
        <v>165</v>
      </c>
      <c r="J42840">
        <v>16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quarta-feira</v>
      </c>
      <c r="H42841" s="3">
        <v>0.49671296296296297</v>
      </c>
      <c r="I42841">
        <v>2025</v>
      </c>
      <c r="J42841">
        <v>20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quarta-feira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quarta-feira</v>
      </c>
      <c r="H42843" s="3">
        <v>0.49671296296296297</v>
      </c>
      <c r="I42843">
        <v>2075</v>
      </c>
      <c r="J42843">
        <v>20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quarta-feira</v>
      </c>
      <c r="H42844" s="3">
        <v>0.50261574074074078</v>
      </c>
      <c r="I42844">
        <v>1275</v>
      </c>
      <c r="J42844">
        <v>12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quarta-feira</v>
      </c>
      <c r="H42845" s="3">
        <v>0.51581018518518518</v>
      </c>
      <c r="I42845">
        <v>105</v>
      </c>
      <c r="J42845">
        <v>10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quarta-feira</v>
      </c>
      <c r="H42846" s="3">
        <v>0.51581018518518518</v>
      </c>
      <c r="I42846">
        <v>165</v>
      </c>
      <c r="J42846">
        <v>16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quarta-feira</v>
      </c>
      <c r="H42847" s="3">
        <v>0.51581018518518518</v>
      </c>
      <c r="I42847">
        <v>2075</v>
      </c>
      <c r="J42847">
        <v>20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quarta-feira</v>
      </c>
      <c r="H42848" s="3">
        <v>0.51749999999999996</v>
      </c>
      <c r="I42848">
        <v>1675</v>
      </c>
      <c r="J42848">
        <v>50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quarta-feira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quarta-feira</v>
      </c>
      <c r="H42850" s="3">
        <v>0.51749999999999996</v>
      </c>
      <c r="I42850">
        <v>1625</v>
      </c>
      <c r="J42850">
        <v>16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quarta-feira</v>
      </c>
      <c r="H42851" s="3">
        <v>0.51749999999999996</v>
      </c>
      <c r="I42851">
        <v>1675</v>
      </c>
      <c r="J42851">
        <v>16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quarta-feira</v>
      </c>
      <c r="H42852" s="3">
        <v>0.51749999999999996</v>
      </c>
      <c r="I42852">
        <v>1275</v>
      </c>
      <c r="J42852">
        <v>12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quarta-feira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quarta-feira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quarta-feira</v>
      </c>
      <c r="H42855" s="3">
        <v>0.51749999999999996</v>
      </c>
      <c r="I42855">
        <v>1795</v>
      </c>
      <c r="J42855">
        <v>1795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quarta-feira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quarta-feira</v>
      </c>
      <c r="H42857" s="3">
        <v>0.51749999999999996</v>
      </c>
      <c r="I42857">
        <v>165</v>
      </c>
      <c r="J42857">
        <v>16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quarta-feira</v>
      </c>
      <c r="H42858" s="3">
        <v>0.51749999999999996</v>
      </c>
      <c r="I42858">
        <v>10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quarta-feira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quarta-feira</v>
      </c>
      <c r="H42860" s="3">
        <v>0.51749999999999996</v>
      </c>
      <c r="I42860">
        <v>12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quarta-feira</v>
      </c>
      <c r="H42861" s="3">
        <v>0.51749999999999996</v>
      </c>
      <c r="I42861">
        <v>975</v>
      </c>
      <c r="J42861">
        <v>9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quarta-feira</v>
      </c>
      <c r="H42862" s="3">
        <v>0.51749999999999996</v>
      </c>
      <c r="I42862">
        <v>2075</v>
      </c>
      <c r="J42862">
        <v>20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quarta-feira</v>
      </c>
      <c r="H42863" s="3">
        <v>0.51749999999999996</v>
      </c>
      <c r="I42863">
        <v>1625</v>
      </c>
      <c r="J42863">
        <v>32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quarta-feira</v>
      </c>
      <c r="H42864" s="3">
        <v>0.51749999999999996</v>
      </c>
      <c r="I42864">
        <v>2075</v>
      </c>
      <c r="J42864">
        <v>20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quarta-feira</v>
      </c>
      <c r="H42865" s="3">
        <v>0.51749999999999996</v>
      </c>
      <c r="I42865">
        <v>1275</v>
      </c>
      <c r="J42865">
        <v>12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quarta-feira</v>
      </c>
      <c r="H42866" s="3">
        <v>0.51749999999999996</v>
      </c>
      <c r="I42866">
        <v>2075</v>
      </c>
      <c r="J42866">
        <v>41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quarta-feira</v>
      </c>
      <c r="H42867" s="3">
        <v>0.51749999999999996</v>
      </c>
      <c r="I42867">
        <v>255</v>
      </c>
      <c r="J42867">
        <v>25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quarta-feira</v>
      </c>
      <c r="H42868" s="3">
        <v>0.51749999999999996</v>
      </c>
      <c r="I42868">
        <v>2025</v>
      </c>
      <c r="J42868">
        <v>20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quarta-feira</v>
      </c>
      <c r="H42869" s="3">
        <v>0.51922453703703708</v>
      </c>
      <c r="I42869">
        <v>1675</v>
      </c>
      <c r="J42869">
        <v>16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quarta-feira</v>
      </c>
      <c r="H42870" s="3">
        <v>0.52034722222222218</v>
      </c>
      <c r="I42870">
        <v>2025</v>
      </c>
      <c r="J42870">
        <v>20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quarta-feira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quarta-feira</v>
      </c>
      <c r="H42872" s="3">
        <v>0.52761574074074069</v>
      </c>
      <c r="I42872">
        <v>205</v>
      </c>
      <c r="J42872">
        <v>20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quarta-feira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quarta-feira</v>
      </c>
      <c r="H42874" s="3">
        <v>0.52761574074074069</v>
      </c>
      <c r="I42874">
        <v>125</v>
      </c>
      <c r="J42874">
        <v>12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quarta-feira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quarta-feira</v>
      </c>
      <c r="H42876" s="3">
        <v>0.53681712962962957</v>
      </c>
      <c r="I42876">
        <v>205</v>
      </c>
      <c r="J42876">
        <v>20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quarta-feira</v>
      </c>
      <c r="H42877" s="3">
        <v>0.53681712962962957</v>
      </c>
      <c r="I42877">
        <v>165</v>
      </c>
      <c r="J42877">
        <v>16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quarta-feira</v>
      </c>
      <c r="H42878" s="3">
        <v>0.53681712962962957</v>
      </c>
      <c r="I42878">
        <v>165</v>
      </c>
      <c r="J42878">
        <v>16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quarta-feira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quarta-feira</v>
      </c>
      <c r="H42880" s="3">
        <v>0.53681712962962957</v>
      </c>
      <c r="I42880">
        <v>145</v>
      </c>
      <c r="J42880">
        <v>14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quarta-feira</v>
      </c>
      <c r="H42881" s="3">
        <v>0.53681712962962957</v>
      </c>
      <c r="I42881">
        <v>2025</v>
      </c>
      <c r="J42881">
        <v>20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quarta-feira</v>
      </c>
      <c r="H42882" s="3">
        <v>0.53812499999999996</v>
      </c>
      <c r="I42882">
        <v>1675</v>
      </c>
      <c r="J42882">
        <v>16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quarta-feira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quarta-feira</v>
      </c>
      <c r="H42884" s="3">
        <v>0.54287037037037034</v>
      </c>
      <c r="I42884">
        <v>165</v>
      </c>
      <c r="J42884">
        <v>16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quarta-feira</v>
      </c>
      <c r="H42885" s="3">
        <v>0.56982638888888892</v>
      </c>
      <c r="I42885">
        <v>2025</v>
      </c>
      <c r="J42885">
        <v>20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quarta-feira</v>
      </c>
      <c r="H42886" s="3">
        <v>0.56982638888888892</v>
      </c>
      <c r="I42886">
        <v>2075</v>
      </c>
      <c r="J42886">
        <v>20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quarta-feira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quarta-feira</v>
      </c>
      <c r="H42888" s="3">
        <v>0.56982638888888892</v>
      </c>
      <c r="I42888">
        <v>2075</v>
      </c>
      <c r="J42888">
        <v>20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quarta-feira</v>
      </c>
      <c r="H42889" s="3">
        <v>0.57442129629629635</v>
      </c>
      <c r="I42889">
        <v>125</v>
      </c>
      <c r="J42889">
        <v>12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quarta-feira</v>
      </c>
      <c r="H42890" s="3">
        <v>0.57722222222222219</v>
      </c>
      <c r="I42890">
        <v>2025</v>
      </c>
      <c r="J42890">
        <v>20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quarta-feira</v>
      </c>
      <c r="H42891" s="3">
        <v>0.5867013888888889</v>
      </c>
      <c r="I42891">
        <v>1675</v>
      </c>
      <c r="J42891">
        <v>16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quarta-feira</v>
      </c>
      <c r="H42892" s="3">
        <v>0.5867013888888889</v>
      </c>
      <c r="I42892">
        <v>2075</v>
      </c>
      <c r="J42892">
        <v>20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quarta-feira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quarta-feira</v>
      </c>
      <c r="H42894" s="3">
        <v>0.61016203703703709</v>
      </c>
      <c r="I42894">
        <v>975</v>
      </c>
      <c r="J42894">
        <v>9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quarta-feira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quarta-feira</v>
      </c>
      <c r="H42896" s="3">
        <v>0.61016203703703709</v>
      </c>
      <c r="I42896">
        <v>1675</v>
      </c>
      <c r="J42896">
        <v>16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quarta-feira</v>
      </c>
      <c r="H42897" s="3">
        <v>0.61221064814814818</v>
      </c>
      <c r="I42897">
        <v>2075</v>
      </c>
      <c r="J42897">
        <v>20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quarta-feira</v>
      </c>
      <c r="H42898" s="3">
        <v>0.61221064814814818</v>
      </c>
      <c r="I42898">
        <v>1675</v>
      </c>
      <c r="J42898">
        <v>16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quarta-feira</v>
      </c>
      <c r="H42899" s="3">
        <v>0.61593750000000003</v>
      </c>
      <c r="I42899">
        <v>185</v>
      </c>
      <c r="J42899">
        <v>18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quarta-feira</v>
      </c>
      <c r="H42900" s="3">
        <v>0.63974537037037038</v>
      </c>
      <c r="I42900">
        <v>1675</v>
      </c>
      <c r="J42900">
        <v>16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quarta-feira</v>
      </c>
      <c r="H42901" s="3">
        <v>0.65734953703703702</v>
      </c>
      <c r="I42901">
        <v>1795</v>
      </c>
      <c r="J42901">
        <v>1795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quarta-feira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quarta-feira</v>
      </c>
      <c r="H42903" s="3">
        <v>0.68546296296296294</v>
      </c>
      <c r="I42903">
        <v>1795</v>
      </c>
      <c r="J42903">
        <v>1795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quarta-feira</v>
      </c>
      <c r="H42904" s="3">
        <v>0.68546296296296294</v>
      </c>
      <c r="I42904">
        <v>1625</v>
      </c>
      <c r="J42904">
        <v>16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quarta-feira</v>
      </c>
      <c r="H42905" s="3">
        <v>0.69032407407407403</v>
      </c>
      <c r="I42905">
        <v>1225</v>
      </c>
      <c r="J42905">
        <v>12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quarta-feira</v>
      </c>
      <c r="H42906" s="3">
        <v>0.69032407407407403</v>
      </c>
      <c r="I42906">
        <v>2075</v>
      </c>
      <c r="J42906">
        <v>20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quarta-feira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quarta-feira</v>
      </c>
      <c r="H42908" s="3">
        <v>0.69309027777777776</v>
      </c>
      <c r="I42908">
        <v>105</v>
      </c>
      <c r="J42908">
        <v>10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quarta-feira</v>
      </c>
      <c r="H42909" s="3">
        <v>0.69309027777777776</v>
      </c>
      <c r="I42909">
        <v>1225</v>
      </c>
      <c r="J42909">
        <v>12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quarta-feira</v>
      </c>
      <c r="H42910" s="3">
        <v>0.69355324074074076</v>
      </c>
      <c r="I42910">
        <v>2075</v>
      </c>
      <c r="J42910">
        <v>20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quarta-feira</v>
      </c>
      <c r="H42911" s="3">
        <v>0.69355324074074076</v>
      </c>
      <c r="I42911">
        <v>2075</v>
      </c>
      <c r="J42911">
        <v>20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quarta-feira</v>
      </c>
      <c r="H42912" s="3">
        <v>0.69725694444444442</v>
      </c>
      <c r="I42912">
        <v>2075</v>
      </c>
      <c r="J42912">
        <v>20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quarta-feira</v>
      </c>
      <c r="H42913" s="3">
        <v>0.69725694444444442</v>
      </c>
      <c r="I42913">
        <v>20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quarta-feira</v>
      </c>
      <c r="H42914" s="3">
        <v>0.69762731481481477</v>
      </c>
      <c r="I42914">
        <v>255</v>
      </c>
      <c r="J42914">
        <v>25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quarta-feira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quarta-feira</v>
      </c>
      <c r="H42916" s="3">
        <v>0.70732638888888888</v>
      </c>
      <c r="I42916">
        <v>2075</v>
      </c>
      <c r="J42916">
        <v>20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quarta-feira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quarta-feira</v>
      </c>
      <c r="H42918" s="3">
        <v>0.70732638888888888</v>
      </c>
      <c r="I42918">
        <v>125</v>
      </c>
      <c r="J42918">
        <v>12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quarta-feira</v>
      </c>
      <c r="H42919" s="3">
        <v>0.70734953703703707</v>
      </c>
      <c r="I42919">
        <v>1625</v>
      </c>
      <c r="J42919">
        <v>16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quarta-feira</v>
      </c>
      <c r="H42920" s="3">
        <v>0.70734953703703707</v>
      </c>
      <c r="I42920">
        <v>165</v>
      </c>
      <c r="J42920">
        <v>16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quarta-feira</v>
      </c>
      <c r="H42921" s="3">
        <v>0.70734953703703707</v>
      </c>
      <c r="I42921">
        <v>1325</v>
      </c>
      <c r="J42921">
        <v>13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quarta-feira</v>
      </c>
      <c r="H42922" s="3">
        <v>0.73028935185185184</v>
      </c>
      <c r="I42922">
        <v>1675</v>
      </c>
      <c r="J42922">
        <v>16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quarta-feira</v>
      </c>
      <c r="H42923" s="3">
        <v>0.73028935185185184</v>
      </c>
      <c r="I42923">
        <v>165</v>
      </c>
      <c r="J42923">
        <v>16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quarta-feira</v>
      </c>
      <c r="H42924" s="3">
        <v>0.74008101851851849</v>
      </c>
      <c r="I42924">
        <v>185</v>
      </c>
      <c r="J42924">
        <v>18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quarta-feira</v>
      </c>
      <c r="H42925" s="3">
        <v>0.74008101851851849</v>
      </c>
      <c r="I42925">
        <v>1795</v>
      </c>
      <c r="J42925">
        <v>1795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quarta-feira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quarta-feira</v>
      </c>
      <c r="H42927" s="3">
        <v>0.74008101851851849</v>
      </c>
      <c r="I42927">
        <v>125</v>
      </c>
      <c r="J42927">
        <v>12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quarta-feira</v>
      </c>
      <c r="H42928" s="3">
        <v>0.7572916666666667</v>
      </c>
      <c r="I42928">
        <v>2075</v>
      </c>
      <c r="J42928">
        <v>20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quarta-feira</v>
      </c>
      <c r="H42929" s="3">
        <v>0.75824074074074077</v>
      </c>
      <c r="I42929">
        <v>125</v>
      </c>
      <c r="J42929">
        <v>12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quarta-feira</v>
      </c>
      <c r="H42930" s="3">
        <v>0.77489583333333334</v>
      </c>
      <c r="I42930">
        <v>1275</v>
      </c>
      <c r="J42930">
        <v>12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quarta-feira</v>
      </c>
      <c r="H42931" s="3">
        <v>0.77489583333333334</v>
      </c>
      <c r="I42931">
        <v>2365</v>
      </c>
      <c r="J42931">
        <v>2365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quarta-feira</v>
      </c>
      <c r="H42932" s="3">
        <v>0.77489583333333334</v>
      </c>
      <c r="I42932">
        <v>2075</v>
      </c>
      <c r="J42932">
        <v>20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quarta-feira</v>
      </c>
      <c r="H42933" s="3">
        <v>0.77489583333333334</v>
      </c>
      <c r="I42933">
        <v>1275</v>
      </c>
      <c r="J42933">
        <v>12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quarta-feira</v>
      </c>
      <c r="H42934" s="3">
        <v>0.78797453703703701</v>
      </c>
      <c r="I42934">
        <v>2075</v>
      </c>
      <c r="J42934">
        <v>20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quarta-feira</v>
      </c>
      <c r="H42935" s="3">
        <v>0.78797453703703701</v>
      </c>
      <c r="I42935">
        <v>1325</v>
      </c>
      <c r="J42935">
        <v>13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quarta-feira</v>
      </c>
      <c r="H42936" s="3">
        <v>0.79653935185185187</v>
      </c>
      <c r="I42936">
        <v>165</v>
      </c>
      <c r="J42936">
        <v>16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quarta-feira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quarta-feira</v>
      </c>
      <c r="H42938" s="3">
        <v>0.83680555555555558</v>
      </c>
      <c r="I42938">
        <v>125</v>
      </c>
      <c r="J42938">
        <v>12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quarta-feira</v>
      </c>
      <c r="H42939" s="3">
        <v>0.84234953703703708</v>
      </c>
      <c r="I42939">
        <v>1275</v>
      </c>
      <c r="J42939">
        <v>12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quarta-feira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quarta-feira</v>
      </c>
      <c r="H42941" s="3">
        <v>0.84234953703703708</v>
      </c>
      <c r="I42941">
        <v>2025</v>
      </c>
      <c r="J42941">
        <v>20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quarta-feira</v>
      </c>
      <c r="H42942" s="3">
        <v>0.85854166666666665</v>
      </c>
      <c r="I42942">
        <v>1275</v>
      </c>
      <c r="J42942">
        <v>12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quarta-feira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quarta-feira</v>
      </c>
      <c r="H42944" s="3">
        <v>0.85854166666666665</v>
      </c>
      <c r="I42944">
        <v>165</v>
      </c>
      <c r="J42944">
        <v>16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quarta-feira</v>
      </c>
      <c r="H42945" s="3">
        <v>0.85854166666666665</v>
      </c>
      <c r="I42945">
        <v>205</v>
      </c>
      <c r="J42945">
        <v>20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quarta-feira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quarta-feira</v>
      </c>
      <c r="H42947" s="3">
        <v>0.88681712962962966</v>
      </c>
      <c r="I42947">
        <v>1675</v>
      </c>
      <c r="J42947">
        <v>16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quarta-feira</v>
      </c>
      <c r="H42948" s="3">
        <v>0.88681712962962966</v>
      </c>
      <c r="I42948">
        <v>145</v>
      </c>
      <c r="J42948">
        <v>14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quarta-feira</v>
      </c>
      <c r="H42949" s="3">
        <v>0.88681712962962966</v>
      </c>
      <c r="I42949">
        <v>1625</v>
      </c>
      <c r="J42949">
        <v>32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quarta-feira</v>
      </c>
      <c r="H42950" s="3">
        <v>0.90359953703703699</v>
      </c>
      <c r="I42950">
        <v>2075</v>
      </c>
      <c r="J42950">
        <v>20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quarta-feira</v>
      </c>
      <c r="H42951" s="3">
        <v>0.90359953703703699</v>
      </c>
      <c r="I42951">
        <v>2025</v>
      </c>
      <c r="J42951">
        <v>20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quarta-feira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quinta-feira</v>
      </c>
      <c r="H42953" s="3">
        <v>0.48619212962962965</v>
      </c>
      <c r="I42953">
        <v>1625</v>
      </c>
      <c r="J42953">
        <v>16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quinta-feira</v>
      </c>
      <c r="H42954" s="3">
        <v>0.48619212962962965</v>
      </c>
      <c r="I42954">
        <v>165</v>
      </c>
      <c r="J42954">
        <v>16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quinta-feira</v>
      </c>
      <c r="H42955" s="3">
        <v>0.48619212962962965</v>
      </c>
      <c r="I42955">
        <v>125</v>
      </c>
      <c r="J42955">
        <v>12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quinta-feira</v>
      </c>
      <c r="H42956" s="3">
        <v>0.48619212962962965</v>
      </c>
      <c r="I42956">
        <v>2025</v>
      </c>
      <c r="J42956">
        <v>20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quinta-feira</v>
      </c>
      <c r="H42957" s="3">
        <v>0.49375000000000002</v>
      </c>
      <c r="I42957">
        <v>2075</v>
      </c>
      <c r="J42957">
        <v>20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quinta-feira</v>
      </c>
      <c r="H42958" s="3">
        <v>0.49422453703703706</v>
      </c>
      <c r="I42958">
        <v>205</v>
      </c>
      <c r="J42958">
        <v>20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quinta-feira</v>
      </c>
      <c r="H42959" s="3">
        <v>0.49422453703703706</v>
      </c>
      <c r="I42959">
        <v>105</v>
      </c>
      <c r="J42959">
        <v>10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quinta-feira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quinta-feira</v>
      </c>
      <c r="H42961" s="3">
        <v>0.49559027777777775</v>
      </c>
      <c r="I42961">
        <v>185</v>
      </c>
      <c r="J42961">
        <v>18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quinta-feira</v>
      </c>
      <c r="H42962" s="3">
        <v>0.50276620370370373</v>
      </c>
      <c r="I42962">
        <v>1795</v>
      </c>
      <c r="J42962">
        <v>1795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quinta-feira</v>
      </c>
      <c r="H42963" s="3">
        <v>0.5072106481481482</v>
      </c>
      <c r="I42963">
        <v>1275</v>
      </c>
      <c r="J42963">
        <v>12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quinta-feira</v>
      </c>
      <c r="H42964" s="3">
        <v>0.5072106481481482</v>
      </c>
      <c r="I42964">
        <v>2075</v>
      </c>
      <c r="J42964">
        <v>20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quinta-feira</v>
      </c>
      <c r="H42965" s="3">
        <v>0.528900462962963</v>
      </c>
      <c r="I42965">
        <v>1275</v>
      </c>
      <c r="J42965">
        <v>12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quinta-feira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quinta-feira</v>
      </c>
      <c r="H42967" s="3">
        <v>0.53306712962962965</v>
      </c>
      <c r="I42967">
        <v>2365</v>
      </c>
      <c r="J42967">
        <v>2365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quinta-feira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quinta-feira</v>
      </c>
      <c r="H42969" s="3">
        <v>0.53306712962962965</v>
      </c>
      <c r="I42969">
        <v>1795</v>
      </c>
      <c r="J42969">
        <v>1795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quinta-feira</v>
      </c>
      <c r="H42970" s="3">
        <v>0.53306712962962965</v>
      </c>
      <c r="I42970">
        <v>1475</v>
      </c>
      <c r="J42970">
        <v>14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quinta-feira</v>
      </c>
      <c r="H42971" s="3">
        <v>0.53306712962962965</v>
      </c>
      <c r="I42971">
        <v>105</v>
      </c>
      <c r="J42971">
        <v>10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quinta-feira</v>
      </c>
      <c r="H42972" s="3">
        <v>0.53306712962962965</v>
      </c>
      <c r="I42972">
        <v>2025</v>
      </c>
      <c r="J42972">
        <v>20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quinta-feira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quinta-feira</v>
      </c>
      <c r="H42974" s="3">
        <v>0.53306712962962965</v>
      </c>
      <c r="I42974">
        <v>2025</v>
      </c>
      <c r="J42974">
        <v>20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quinta-feira</v>
      </c>
      <c r="H42975" s="3">
        <v>0.53306712962962965</v>
      </c>
      <c r="I42975">
        <v>145</v>
      </c>
      <c r="J42975">
        <v>14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quinta-feira</v>
      </c>
      <c r="H42976" s="3">
        <v>0.53306712962962965</v>
      </c>
      <c r="I42976">
        <v>1525</v>
      </c>
      <c r="J42976">
        <v>15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quinta-feira</v>
      </c>
      <c r="H42977" s="3">
        <v>0.53306712962962965</v>
      </c>
      <c r="I42977">
        <v>125</v>
      </c>
      <c r="J42977">
        <v>12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quinta-feira</v>
      </c>
      <c r="H42978" s="3">
        <v>0.53306712962962965</v>
      </c>
      <c r="I42978">
        <v>1675</v>
      </c>
      <c r="J42978">
        <v>16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quinta-feira</v>
      </c>
      <c r="H42979" s="3">
        <v>0.53306712962962965</v>
      </c>
      <c r="I42979">
        <v>2025</v>
      </c>
      <c r="J42979">
        <v>20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quinta-feira</v>
      </c>
      <c r="H42980" s="3">
        <v>0.53383101851851855</v>
      </c>
      <c r="I42980">
        <v>2075</v>
      </c>
      <c r="J42980">
        <v>20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quinta-feira</v>
      </c>
      <c r="H42981" s="3">
        <v>0.53383101851851855</v>
      </c>
      <c r="I42981">
        <v>165</v>
      </c>
      <c r="J42981">
        <v>16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quinta-feira</v>
      </c>
      <c r="H42982" s="3">
        <v>0.53383101851851855</v>
      </c>
      <c r="I42982">
        <v>205</v>
      </c>
      <c r="J42982">
        <v>20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quinta-feira</v>
      </c>
      <c r="H42983" s="3">
        <v>0.53383101851851855</v>
      </c>
      <c r="I42983">
        <v>1525</v>
      </c>
      <c r="J42983">
        <v>15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quinta-feira</v>
      </c>
      <c r="H42984" s="3">
        <v>0.54649305555555561</v>
      </c>
      <c r="I42984">
        <v>165</v>
      </c>
      <c r="J42984">
        <v>16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quinta-feira</v>
      </c>
      <c r="H42985" s="3">
        <v>0.54821759259259262</v>
      </c>
      <c r="I42985">
        <v>2075</v>
      </c>
      <c r="J42985">
        <v>20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quinta-feira</v>
      </c>
      <c r="H42986" s="3">
        <v>0.55501157407407409</v>
      </c>
      <c r="I42986">
        <v>165</v>
      </c>
      <c r="J42986">
        <v>16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quinta-feira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quinta-feira</v>
      </c>
      <c r="H42988" s="3">
        <v>0.55666666666666664</v>
      </c>
      <c r="I42988">
        <v>1675</v>
      </c>
      <c r="J42988">
        <v>16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quinta-feira</v>
      </c>
      <c r="H42989" s="3">
        <v>0.55666666666666664</v>
      </c>
      <c r="I42989">
        <v>205</v>
      </c>
      <c r="J42989">
        <v>20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quinta-feira</v>
      </c>
      <c r="H42990" s="3">
        <v>0.55666666666666664</v>
      </c>
      <c r="I42990">
        <v>2075</v>
      </c>
      <c r="J42990">
        <v>20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quinta-feira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quinta-feira</v>
      </c>
      <c r="H42992" s="3">
        <v>0.5569560185185185</v>
      </c>
      <c r="I42992">
        <v>975</v>
      </c>
      <c r="J42992">
        <v>9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quinta-feira</v>
      </c>
      <c r="H42993" s="3">
        <v>0.5569560185185185</v>
      </c>
      <c r="I42993">
        <v>1275</v>
      </c>
      <c r="J42993">
        <v>12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quinta-feira</v>
      </c>
      <c r="H42994" s="3">
        <v>0.5569560185185185</v>
      </c>
      <c r="I42994">
        <v>2025</v>
      </c>
      <c r="J42994">
        <v>20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quinta-feira</v>
      </c>
      <c r="H42995" s="3">
        <v>0.56347222222222226</v>
      </c>
      <c r="I42995">
        <v>2075</v>
      </c>
      <c r="J42995">
        <v>20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quinta-feira</v>
      </c>
      <c r="H42996" s="3">
        <v>0.56643518518518521</v>
      </c>
      <c r="I42996">
        <v>2365</v>
      </c>
      <c r="J42996">
        <v>2365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quinta-feira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quinta-feira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quinta-feira</v>
      </c>
      <c r="H42999" s="3">
        <v>0.57062500000000005</v>
      </c>
      <c r="I42999">
        <v>165</v>
      </c>
      <c r="J42999">
        <v>16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quinta-feira</v>
      </c>
      <c r="H43000" s="3">
        <v>0.5776041666666667</v>
      </c>
      <c r="I43000">
        <v>1675</v>
      </c>
      <c r="J43000">
        <v>16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quinta-feira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quinta-feira</v>
      </c>
      <c r="H43002" s="3">
        <v>0.5776041666666667</v>
      </c>
      <c r="I43002">
        <v>2025</v>
      </c>
      <c r="J43002">
        <v>20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quinta-feira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quinta-feira</v>
      </c>
      <c r="H43004" s="3">
        <v>0.57978009259259256</v>
      </c>
      <c r="I43004">
        <v>125</v>
      </c>
      <c r="J43004">
        <v>12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quinta-feira</v>
      </c>
      <c r="H43005" s="3">
        <v>0.58846064814814814</v>
      </c>
      <c r="I43005">
        <v>1675</v>
      </c>
      <c r="J43005">
        <v>16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quinta-feira</v>
      </c>
      <c r="H43006" s="3">
        <v>0.58846064814814814</v>
      </c>
      <c r="I43006">
        <v>1275</v>
      </c>
      <c r="J43006">
        <v>12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quinta-feira</v>
      </c>
      <c r="H43007" s="3">
        <v>0.58846064814814814</v>
      </c>
      <c r="I43007">
        <v>2075</v>
      </c>
      <c r="J43007">
        <v>20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quinta-feira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quinta-feira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quinta-feira</v>
      </c>
      <c r="H43010" s="3">
        <v>0.58846064814814814</v>
      </c>
      <c r="I43010">
        <v>2025</v>
      </c>
      <c r="J43010">
        <v>20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quinta-feira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quinta-feira</v>
      </c>
      <c r="H43012" s="3">
        <v>0.58846064814814814</v>
      </c>
      <c r="I43012">
        <v>145</v>
      </c>
      <c r="J43012">
        <v>14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quinta-feira</v>
      </c>
      <c r="H43013" s="3">
        <v>0.58846064814814814</v>
      </c>
      <c r="I43013">
        <v>1525</v>
      </c>
      <c r="J43013">
        <v>30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quinta-feira</v>
      </c>
      <c r="H43014" s="3">
        <v>0.58846064814814814</v>
      </c>
      <c r="I43014">
        <v>1275</v>
      </c>
      <c r="J43014">
        <v>12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quinta-feira</v>
      </c>
      <c r="H43015" s="3">
        <v>0.59234953703703708</v>
      </c>
      <c r="I43015">
        <v>165</v>
      </c>
      <c r="J43015">
        <v>16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quinta-feira</v>
      </c>
      <c r="H43016" s="3">
        <v>0.59675925925925921</v>
      </c>
      <c r="I43016">
        <v>1525</v>
      </c>
      <c r="J43016">
        <v>15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quinta-feira</v>
      </c>
      <c r="H43017" s="3">
        <v>0.59957175925925921</v>
      </c>
      <c r="I43017">
        <v>1625</v>
      </c>
      <c r="J43017">
        <v>16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quinta-feira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quinta-feira</v>
      </c>
      <c r="H43019" s="3">
        <v>0.62145833333333333</v>
      </c>
      <c r="I43019">
        <v>2365</v>
      </c>
      <c r="J43019">
        <v>2365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quinta-feira</v>
      </c>
      <c r="H43020" s="3">
        <v>0.62145833333333333</v>
      </c>
      <c r="I43020">
        <v>2075</v>
      </c>
      <c r="J43020">
        <v>20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quinta-feira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quinta-feira</v>
      </c>
      <c r="H43022" s="3">
        <v>0.62763888888888886</v>
      </c>
      <c r="I43022">
        <v>2025</v>
      </c>
      <c r="J43022">
        <v>20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quinta-feira</v>
      </c>
      <c r="H43023" s="3">
        <v>0.64626157407407403</v>
      </c>
      <c r="I43023">
        <v>205</v>
      </c>
      <c r="J43023">
        <v>20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quinta-feira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quinta-feira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quinta-feira</v>
      </c>
      <c r="H43026" s="3">
        <v>0.64662037037037035</v>
      </c>
      <c r="I43026">
        <v>1675</v>
      </c>
      <c r="J43026">
        <v>16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quinta-feira</v>
      </c>
      <c r="H43027" s="3">
        <v>0.64781250000000001</v>
      </c>
      <c r="I43027">
        <v>165</v>
      </c>
      <c r="J43027">
        <v>16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quinta-feira</v>
      </c>
      <c r="H43028" s="3">
        <v>0.65775462962962961</v>
      </c>
      <c r="I43028">
        <v>105</v>
      </c>
      <c r="J43028">
        <v>10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quinta-feira</v>
      </c>
      <c r="H43029" s="3">
        <v>0.65775462962962961</v>
      </c>
      <c r="I43029">
        <v>205</v>
      </c>
      <c r="J43029">
        <v>20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quinta-feira</v>
      </c>
      <c r="H43030" s="3">
        <v>0.66594907407407411</v>
      </c>
      <c r="I43030">
        <v>1675</v>
      </c>
      <c r="J43030">
        <v>16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quinta-feira</v>
      </c>
      <c r="H43031" s="3">
        <v>0.66594907407407411</v>
      </c>
      <c r="I43031">
        <v>185</v>
      </c>
      <c r="J43031">
        <v>18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quinta-feira</v>
      </c>
      <c r="H43032" s="3">
        <v>0.67953703703703705</v>
      </c>
      <c r="I43032">
        <v>2075</v>
      </c>
      <c r="J43032">
        <v>20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quinta-feira</v>
      </c>
      <c r="H43033" s="3">
        <v>0.68660879629629634</v>
      </c>
      <c r="I43033">
        <v>1325</v>
      </c>
      <c r="J43033">
        <v>13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quinta-feira</v>
      </c>
      <c r="H43034" s="3">
        <v>0.69959490740740737</v>
      </c>
      <c r="I43034">
        <v>1675</v>
      </c>
      <c r="J43034">
        <v>16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quinta-feira</v>
      </c>
      <c r="H43035" s="3">
        <v>0.7008564814814815</v>
      </c>
      <c r="I43035">
        <v>1795</v>
      </c>
      <c r="J43035">
        <v>1795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quinta-feira</v>
      </c>
      <c r="H43036" s="3">
        <v>0.7008564814814815</v>
      </c>
      <c r="I43036">
        <v>1525</v>
      </c>
      <c r="J43036">
        <v>15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quinta-feira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quinta-feira</v>
      </c>
      <c r="H43038" s="3">
        <v>0.7008564814814815</v>
      </c>
      <c r="I43038">
        <v>125</v>
      </c>
      <c r="J43038">
        <v>12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quinta-feira</v>
      </c>
      <c r="H43039" s="3">
        <v>0.70472222222222225</v>
      </c>
      <c r="I43039">
        <v>1675</v>
      </c>
      <c r="J43039">
        <v>16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quinta-feira</v>
      </c>
      <c r="H43040" s="3">
        <v>0.70472222222222225</v>
      </c>
      <c r="I43040">
        <v>1275</v>
      </c>
      <c r="J43040">
        <v>12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quinta-feira</v>
      </c>
      <c r="H43041" s="3">
        <v>0.70724537037037039</v>
      </c>
      <c r="I43041">
        <v>105</v>
      </c>
      <c r="J43041">
        <v>10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quinta-feira</v>
      </c>
      <c r="H43042" s="3">
        <v>0.70724537037037039</v>
      </c>
      <c r="I43042">
        <v>3595</v>
      </c>
      <c r="J43042">
        <v>3595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quinta-feira</v>
      </c>
      <c r="H43043" s="3">
        <v>0.73163194444444446</v>
      </c>
      <c r="I43043">
        <v>2365</v>
      </c>
      <c r="J43043">
        <v>2365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quinta-feira</v>
      </c>
      <c r="H43044" s="3">
        <v>0.73163194444444446</v>
      </c>
      <c r="I43044">
        <v>2075</v>
      </c>
      <c r="J43044">
        <v>20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quinta-feira</v>
      </c>
      <c r="H43045" s="3">
        <v>0.73581018518518515</v>
      </c>
      <c r="I43045">
        <v>1795</v>
      </c>
      <c r="J43045">
        <v>1795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quinta-feira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quinta-feira</v>
      </c>
      <c r="H43047" s="3">
        <v>0.73608796296296297</v>
      </c>
      <c r="I43047">
        <v>165</v>
      </c>
      <c r="J43047">
        <v>16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quinta-feira</v>
      </c>
      <c r="H43048" s="3">
        <v>0.73608796296296297</v>
      </c>
      <c r="I43048">
        <v>1675</v>
      </c>
      <c r="J43048">
        <v>16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quinta-feira</v>
      </c>
      <c r="H43049" s="3">
        <v>0.73608796296296297</v>
      </c>
      <c r="I43049">
        <v>2075</v>
      </c>
      <c r="J43049">
        <v>20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quinta-feira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quinta-feira</v>
      </c>
      <c r="H43051" s="3">
        <v>0.74685185185185188</v>
      </c>
      <c r="I43051">
        <v>1275</v>
      </c>
      <c r="J43051">
        <v>12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quinta-feira</v>
      </c>
      <c r="H43052" s="3">
        <v>0.74685185185185188</v>
      </c>
      <c r="I43052">
        <v>1675</v>
      </c>
      <c r="J43052">
        <v>16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quinta-feira</v>
      </c>
      <c r="H43053" s="3">
        <v>0.74812500000000004</v>
      </c>
      <c r="I43053">
        <v>165</v>
      </c>
      <c r="J43053">
        <v>16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quinta-feira</v>
      </c>
      <c r="H43054" s="3">
        <v>0.74812500000000004</v>
      </c>
      <c r="I43054">
        <v>1675</v>
      </c>
      <c r="J43054">
        <v>16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quinta-feira</v>
      </c>
      <c r="H43055" s="3">
        <v>0.74812500000000004</v>
      </c>
      <c r="I43055">
        <v>2075</v>
      </c>
      <c r="J43055">
        <v>20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quinta-feira</v>
      </c>
      <c r="H43056" s="3">
        <v>0.75726851851851851</v>
      </c>
      <c r="I43056">
        <v>1675</v>
      </c>
      <c r="J43056">
        <v>16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quinta-feira</v>
      </c>
      <c r="H43057" s="3">
        <v>0.75726851851851851</v>
      </c>
      <c r="I43057">
        <v>125</v>
      </c>
      <c r="J43057">
        <v>12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quinta-feira</v>
      </c>
      <c r="H43058" s="3">
        <v>0.75853009259259263</v>
      </c>
      <c r="I43058">
        <v>2075</v>
      </c>
      <c r="J43058">
        <v>20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quinta-feira</v>
      </c>
      <c r="H43059" s="3">
        <v>0.75853009259259263</v>
      </c>
      <c r="I43059">
        <v>125</v>
      </c>
      <c r="J43059">
        <v>12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quinta-feira</v>
      </c>
      <c r="H43060" s="3">
        <v>0.75853009259259263</v>
      </c>
      <c r="I43060">
        <v>255</v>
      </c>
      <c r="J43060">
        <v>25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quinta-feira</v>
      </c>
      <c r="H43061" s="3">
        <v>0.76005787037037043</v>
      </c>
      <c r="I43061">
        <v>1475</v>
      </c>
      <c r="J43061">
        <v>14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quinta-feira</v>
      </c>
      <c r="H43062" s="3">
        <v>0.76005787037037043</v>
      </c>
      <c r="I43062">
        <v>2075</v>
      </c>
      <c r="J43062">
        <v>20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quinta-feira</v>
      </c>
      <c r="H43063" s="3">
        <v>0.76005787037037043</v>
      </c>
      <c r="I43063">
        <v>2075</v>
      </c>
      <c r="J43063">
        <v>20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quinta-feira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quinta-feira</v>
      </c>
      <c r="H43065" s="3">
        <v>0.76519675925925923</v>
      </c>
      <c r="I43065">
        <v>2025</v>
      </c>
      <c r="J43065">
        <v>20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quinta-feira</v>
      </c>
      <c r="H43066" s="3">
        <v>0.76519675925925923</v>
      </c>
      <c r="I43066">
        <v>125</v>
      </c>
      <c r="J43066">
        <v>12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quinta-feira</v>
      </c>
      <c r="H43067" s="3">
        <v>0.76586805555555559</v>
      </c>
      <c r="I43067">
        <v>2075</v>
      </c>
      <c r="J43067">
        <v>20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quinta-feira</v>
      </c>
      <c r="H43068" s="3">
        <v>0.76586805555555559</v>
      </c>
      <c r="I43068">
        <v>2025</v>
      </c>
      <c r="J43068">
        <v>20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quinta-feira</v>
      </c>
      <c r="H43069" s="3">
        <v>0.76586805555555559</v>
      </c>
      <c r="I43069">
        <v>125</v>
      </c>
      <c r="J43069">
        <v>12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quinta-feira</v>
      </c>
      <c r="H43070" s="3">
        <v>0.7680555555555556</v>
      </c>
      <c r="I43070">
        <v>1795</v>
      </c>
      <c r="J43070">
        <v>1795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quinta-feira</v>
      </c>
      <c r="H43071" s="3">
        <v>0.77091435185185186</v>
      </c>
      <c r="I43071">
        <v>185</v>
      </c>
      <c r="J43071">
        <v>18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quinta-feira</v>
      </c>
      <c r="H43072" s="3">
        <v>0.77091435185185186</v>
      </c>
      <c r="I43072">
        <v>1795</v>
      </c>
      <c r="J43072">
        <v>1795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quinta-feira</v>
      </c>
      <c r="H43073" s="3">
        <v>0.77091435185185186</v>
      </c>
      <c r="I43073">
        <v>2075</v>
      </c>
      <c r="J43073">
        <v>20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quinta-feira</v>
      </c>
      <c r="H43074" s="3">
        <v>0.77091435185185186</v>
      </c>
      <c r="I43074">
        <v>1675</v>
      </c>
      <c r="J43074">
        <v>16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quinta-feira</v>
      </c>
      <c r="H43075" s="3">
        <v>0.77188657407407413</v>
      </c>
      <c r="I43075">
        <v>2075</v>
      </c>
      <c r="J43075">
        <v>20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quinta-feira</v>
      </c>
      <c r="H43076" s="3">
        <v>0.77188657407407413</v>
      </c>
      <c r="I43076">
        <v>2025</v>
      </c>
      <c r="J43076">
        <v>20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quinta-feira</v>
      </c>
      <c r="H43077" s="3">
        <v>0.77188657407407413</v>
      </c>
      <c r="I43077">
        <v>2075</v>
      </c>
      <c r="J43077">
        <v>20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quinta-feira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quinta-feira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quinta-feira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quinta-feira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quinta-feira</v>
      </c>
      <c r="H43082" s="3">
        <v>0.78908564814814819</v>
      </c>
      <c r="I43082">
        <v>1795</v>
      </c>
      <c r="J43082">
        <v>1795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quinta-feira</v>
      </c>
      <c r="H43083" s="3">
        <v>0.78908564814814819</v>
      </c>
      <c r="I43083">
        <v>1475</v>
      </c>
      <c r="J43083">
        <v>14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quinta-feira</v>
      </c>
      <c r="H43084" s="3">
        <v>0.78908564814814819</v>
      </c>
      <c r="I43084">
        <v>2075</v>
      </c>
      <c r="J43084">
        <v>20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quinta-feira</v>
      </c>
      <c r="H43085" s="3">
        <v>0.79690972222222223</v>
      </c>
      <c r="I43085">
        <v>1625</v>
      </c>
      <c r="J43085">
        <v>16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quinta-feira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quinta-feira</v>
      </c>
      <c r="H43087" s="3">
        <v>0.8013541666666667</v>
      </c>
      <c r="I43087">
        <v>125</v>
      </c>
      <c r="J43087">
        <v>12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quinta-feira</v>
      </c>
      <c r="H43088" s="3">
        <v>0.80359953703703701</v>
      </c>
      <c r="I43088">
        <v>2075</v>
      </c>
      <c r="J43088">
        <v>20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quinta-feira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quinta-feira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quinta-feira</v>
      </c>
      <c r="H43091" s="3">
        <v>0.81322916666666667</v>
      </c>
      <c r="I43091">
        <v>125</v>
      </c>
      <c r="J43091">
        <v>12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quinta-feira</v>
      </c>
      <c r="H43092" s="3">
        <v>0.81322916666666667</v>
      </c>
      <c r="I43092">
        <v>125</v>
      </c>
      <c r="J43092">
        <v>12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quinta-feira</v>
      </c>
      <c r="H43093" s="3">
        <v>0.81406250000000002</v>
      </c>
      <c r="I43093">
        <v>1795</v>
      </c>
      <c r="J43093">
        <v>1795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quinta-feira</v>
      </c>
      <c r="H43094" s="3">
        <v>0.84256944444444448</v>
      </c>
      <c r="I43094">
        <v>1675</v>
      </c>
      <c r="J43094">
        <v>16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quinta-feira</v>
      </c>
      <c r="H43095" s="3">
        <v>0.84256944444444448</v>
      </c>
      <c r="I43095">
        <v>1625</v>
      </c>
      <c r="J43095">
        <v>16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quinta-feira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quinta-feira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quinta-feira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quinta-feira</v>
      </c>
      <c r="H43099" s="3">
        <v>0.84726851851851848</v>
      </c>
      <c r="I43099">
        <v>175</v>
      </c>
      <c r="J43099">
        <v>17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quinta-feira</v>
      </c>
      <c r="H43100" s="3">
        <v>0.86449074074074073</v>
      </c>
      <c r="I43100">
        <v>1675</v>
      </c>
      <c r="J43100">
        <v>16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quinta-feira</v>
      </c>
      <c r="H43101" s="3">
        <v>0.86449074074074073</v>
      </c>
      <c r="I43101">
        <v>165</v>
      </c>
      <c r="J43101">
        <v>16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quinta-feira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quinta-feira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quinta-feira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quinta-feira</v>
      </c>
      <c r="H43105" s="3">
        <v>0.87664351851851852</v>
      </c>
      <c r="I43105">
        <v>2075</v>
      </c>
      <c r="J43105">
        <v>20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quinta-feira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quinta-feira</v>
      </c>
      <c r="H43107" s="3">
        <v>0.8810648148148148</v>
      </c>
      <c r="I43107">
        <v>2075</v>
      </c>
      <c r="J43107">
        <v>20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quinta-feira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quinta-feira</v>
      </c>
      <c r="H43109" s="3">
        <v>0.91320601851851857</v>
      </c>
      <c r="I43109">
        <v>185</v>
      </c>
      <c r="J43109">
        <v>18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quinta-feira</v>
      </c>
      <c r="H43110" s="3">
        <v>0.91320601851851857</v>
      </c>
      <c r="I43110">
        <v>125</v>
      </c>
      <c r="J43110">
        <v>12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quinta-feira</v>
      </c>
      <c r="H43111" s="3">
        <v>0.91459490740740745</v>
      </c>
      <c r="I43111">
        <v>1275</v>
      </c>
      <c r="J43111">
        <v>12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quinta-feira</v>
      </c>
      <c r="H43112" s="3">
        <v>0.91459490740740745</v>
      </c>
      <c r="I43112">
        <v>2075</v>
      </c>
      <c r="J43112">
        <v>20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quinta-feira</v>
      </c>
      <c r="H43113" s="3">
        <v>0.92532407407407402</v>
      </c>
      <c r="I43113">
        <v>185</v>
      </c>
      <c r="J43113">
        <v>18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sexta-feira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sexta-feira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sexta-feira</v>
      </c>
      <c r="H43116" s="3">
        <v>0.4874074074074074</v>
      </c>
      <c r="I43116">
        <v>2075</v>
      </c>
      <c r="J43116">
        <v>20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sexta-feira</v>
      </c>
      <c r="H43117" s="3">
        <v>0.48958333333333331</v>
      </c>
      <c r="I43117">
        <v>2365</v>
      </c>
      <c r="J43117">
        <v>2365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sexta-feira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sexta-feira</v>
      </c>
      <c r="H43119" s="3">
        <v>0.49063657407407407</v>
      </c>
      <c r="I43119">
        <v>185</v>
      </c>
      <c r="J43119">
        <v>18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sexta-feira</v>
      </c>
      <c r="H43120" s="3">
        <v>0.515162037037037</v>
      </c>
      <c r="I43120">
        <v>2075</v>
      </c>
      <c r="J43120">
        <v>20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sexta-feira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sexta-feira</v>
      </c>
      <c r="H43122" s="3">
        <v>0.515162037037037</v>
      </c>
      <c r="I43122">
        <v>1525</v>
      </c>
      <c r="J43122">
        <v>15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sexta-feira</v>
      </c>
      <c r="H43123" s="3">
        <v>0.515162037037037</v>
      </c>
      <c r="I43123">
        <v>125</v>
      </c>
      <c r="J43123">
        <v>12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sexta-feira</v>
      </c>
      <c r="H43124" s="3">
        <v>0.515162037037037</v>
      </c>
      <c r="I43124">
        <v>2075</v>
      </c>
      <c r="J43124">
        <v>20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sexta-feira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sexta-feira</v>
      </c>
      <c r="H43126" s="3">
        <v>0.51974537037037039</v>
      </c>
      <c r="I43126">
        <v>1275</v>
      </c>
      <c r="J43126">
        <v>12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sexta-feira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sexta-feira</v>
      </c>
      <c r="H43128" s="3">
        <v>0.51974537037037039</v>
      </c>
      <c r="I43128">
        <v>205</v>
      </c>
      <c r="J43128">
        <v>20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sexta-feira</v>
      </c>
      <c r="H43129" s="3">
        <v>0.51974537037037039</v>
      </c>
      <c r="I43129">
        <v>1675</v>
      </c>
      <c r="J43129">
        <v>16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sexta-feira</v>
      </c>
      <c r="H43130" s="3">
        <v>0.51974537037037039</v>
      </c>
      <c r="I43130">
        <v>2025</v>
      </c>
      <c r="J43130">
        <v>20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sexta-feira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sexta-feira</v>
      </c>
      <c r="H43132" s="3">
        <v>0.51974537037037039</v>
      </c>
      <c r="I43132">
        <v>1625</v>
      </c>
      <c r="J43132">
        <v>16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sexta-feira</v>
      </c>
      <c r="H43133" s="3">
        <v>0.51974537037037039</v>
      </c>
      <c r="I43133">
        <v>165</v>
      </c>
      <c r="J43133">
        <v>16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sexta-feira</v>
      </c>
      <c r="H43134" s="3">
        <v>0.51974537037037039</v>
      </c>
      <c r="I43134">
        <v>1675</v>
      </c>
      <c r="J43134">
        <v>33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sexta-feira</v>
      </c>
      <c r="H43135" s="3">
        <v>0.52907407407407403</v>
      </c>
      <c r="I43135">
        <v>105</v>
      </c>
      <c r="J43135">
        <v>10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sexta-feira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sexta-feira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sexta-feira</v>
      </c>
      <c r="H43138" s="3">
        <v>0.5315509259259259</v>
      </c>
      <c r="I43138">
        <v>125</v>
      </c>
      <c r="J43138">
        <v>12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sexta-feira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sexta-feira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sexta-feira</v>
      </c>
      <c r="H43141" s="3">
        <v>0.53954861111111108</v>
      </c>
      <c r="I43141">
        <v>1625</v>
      </c>
      <c r="J43141">
        <v>16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sexta-feira</v>
      </c>
      <c r="H43142" s="3">
        <v>0.53954861111111108</v>
      </c>
      <c r="I43142">
        <v>1275</v>
      </c>
      <c r="J43142">
        <v>12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sexta-feira</v>
      </c>
      <c r="H43143" s="3">
        <v>0.54327546296296292</v>
      </c>
      <c r="I43143">
        <v>1625</v>
      </c>
      <c r="J43143">
        <v>16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sexta-feira</v>
      </c>
      <c r="H43144" s="3">
        <v>0.54327546296296292</v>
      </c>
      <c r="I43144">
        <v>125</v>
      </c>
      <c r="J43144">
        <v>12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sexta-feira</v>
      </c>
      <c r="H43145" s="3">
        <v>0.54327546296296292</v>
      </c>
      <c r="I43145">
        <v>2075</v>
      </c>
      <c r="J43145">
        <v>20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sexta-feira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sexta-feira</v>
      </c>
      <c r="H43147" s="3">
        <v>0.54593749999999996</v>
      </c>
      <c r="I43147">
        <v>165</v>
      </c>
      <c r="J43147">
        <v>16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sexta-feira</v>
      </c>
      <c r="H43148" s="3">
        <v>0.54593749999999996</v>
      </c>
      <c r="I43148">
        <v>1275</v>
      </c>
      <c r="J43148">
        <v>12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sexta-feira</v>
      </c>
      <c r="H43149" s="3">
        <v>0.54877314814814815</v>
      </c>
      <c r="I43149">
        <v>175</v>
      </c>
      <c r="J43149">
        <v>17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sexta-feira</v>
      </c>
      <c r="H43150" s="3">
        <v>0.55234953703703704</v>
      </c>
      <c r="I43150">
        <v>2025</v>
      </c>
      <c r="J43150">
        <v>20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sexta-feira</v>
      </c>
      <c r="H43151" s="3">
        <v>0.55234953703703704</v>
      </c>
      <c r="I43151">
        <v>205</v>
      </c>
      <c r="J43151">
        <v>20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sexta-feira</v>
      </c>
      <c r="H43152" s="3">
        <v>0.55630787037037033</v>
      </c>
      <c r="I43152">
        <v>2075</v>
      </c>
      <c r="J43152">
        <v>20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sexta-feira</v>
      </c>
      <c r="H43153" s="3">
        <v>0.56494212962962964</v>
      </c>
      <c r="I43153">
        <v>2075</v>
      </c>
      <c r="J43153">
        <v>20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sexta-feira</v>
      </c>
      <c r="H43154" s="3">
        <v>0.56604166666666667</v>
      </c>
      <c r="I43154">
        <v>205</v>
      </c>
      <c r="J43154">
        <v>20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sexta-feira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sexta-feira</v>
      </c>
      <c r="H43156" s="3">
        <v>0.56730324074074079</v>
      </c>
      <c r="I43156">
        <v>165</v>
      </c>
      <c r="J43156">
        <v>16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sexta-feira</v>
      </c>
      <c r="H43157" s="3">
        <v>0.57203703703703701</v>
      </c>
      <c r="I43157">
        <v>2075</v>
      </c>
      <c r="J43157">
        <v>20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sexta-feira</v>
      </c>
      <c r="H43158" s="3">
        <v>0.57203703703703701</v>
      </c>
      <c r="I43158">
        <v>2025</v>
      </c>
      <c r="J43158">
        <v>20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sexta-feira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sexta-feira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sexta-feira</v>
      </c>
      <c r="H43161" s="3">
        <v>0.58434027777777775</v>
      </c>
      <c r="I43161">
        <v>2075</v>
      </c>
      <c r="J43161">
        <v>20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sexta-feira</v>
      </c>
      <c r="H43162" s="3">
        <v>0.58484953703703701</v>
      </c>
      <c r="I43162">
        <v>125</v>
      </c>
      <c r="J43162">
        <v>12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sexta-feira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sexta-feira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sexta-feira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sexta-feira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sexta-feira</v>
      </c>
      <c r="H43167" s="3">
        <v>0.60394675925925922</v>
      </c>
      <c r="I43167">
        <v>1275</v>
      </c>
      <c r="J43167">
        <v>12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sexta-feira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sexta-feira</v>
      </c>
      <c r="H43169" s="3">
        <v>0.63633101851851848</v>
      </c>
      <c r="I43169">
        <v>1275</v>
      </c>
      <c r="J43169">
        <v>12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sexta-feira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sexta-feira</v>
      </c>
      <c r="H43171" s="3">
        <v>0.66878472222222218</v>
      </c>
      <c r="I43171">
        <v>165</v>
      </c>
      <c r="J43171">
        <v>16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sexta-feira</v>
      </c>
      <c r="H43172" s="3">
        <v>0.66878472222222218</v>
      </c>
      <c r="I43172">
        <v>2075</v>
      </c>
      <c r="J43172">
        <v>20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sexta-feira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sexta-feira</v>
      </c>
      <c r="H43174" s="3">
        <v>0.67674768518518513</v>
      </c>
      <c r="I43174">
        <v>125</v>
      </c>
      <c r="J43174">
        <v>12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sexta-feira</v>
      </c>
      <c r="H43175" s="3">
        <v>0.67674768518518513</v>
      </c>
      <c r="I43175">
        <v>2075</v>
      </c>
      <c r="J43175">
        <v>20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sexta-feira</v>
      </c>
      <c r="H43176" s="3">
        <v>0.67674768518518513</v>
      </c>
      <c r="I43176">
        <v>165</v>
      </c>
      <c r="J43176">
        <v>16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sexta-feira</v>
      </c>
      <c r="H43177" s="3">
        <v>0.68332175925925931</v>
      </c>
      <c r="I43177">
        <v>1675</v>
      </c>
      <c r="J43177">
        <v>16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sexta-feira</v>
      </c>
      <c r="H43178" s="3">
        <v>0.68332175925925931</v>
      </c>
      <c r="I43178">
        <v>105</v>
      </c>
      <c r="J43178">
        <v>10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sexta-feira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sexta-feira</v>
      </c>
      <c r="H43180" s="3">
        <v>0.68332175925925931</v>
      </c>
      <c r="I43180">
        <v>2075</v>
      </c>
      <c r="J43180">
        <v>20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sexta-feira</v>
      </c>
      <c r="H43181" s="3">
        <v>0.68756944444444446</v>
      </c>
      <c r="I43181">
        <v>1275</v>
      </c>
      <c r="J43181">
        <v>12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sexta-feira</v>
      </c>
      <c r="H43182" s="3">
        <v>0.68756944444444446</v>
      </c>
      <c r="I43182">
        <v>125</v>
      </c>
      <c r="J43182">
        <v>12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sexta-feira</v>
      </c>
      <c r="H43183" s="3">
        <v>0.68756944444444446</v>
      </c>
      <c r="I43183">
        <v>125</v>
      </c>
      <c r="J43183">
        <v>12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sexta-feira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sexta-feira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sexta-feira</v>
      </c>
      <c r="H43186" s="3">
        <v>0.69231481481481483</v>
      </c>
      <c r="I43186">
        <v>1225</v>
      </c>
      <c r="J43186">
        <v>12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sexta-feira</v>
      </c>
      <c r="H43187" s="3">
        <v>0.69967592592592598</v>
      </c>
      <c r="I43187">
        <v>1325</v>
      </c>
      <c r="J43187">
        <v>13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sexta-feira</v>
      </c>
      <c r="H43188" s="3">
        <v>0.69967592592592598</v>
      </c>
      <c r="I43188">
        <v>105</v>
      </c>
      <c r="J43188">
        <v>10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sexta-feira</v>
      </c>
      <c r="H43189" s="3">
        <v>0.69967592592592598</v>
      </c>
      <c r="I43189">
        <v>2025</v>
      </c>
      <c r="J43189">
        <v>20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sexta-feira</v>
      </c>
      <c r="H43190" s="3">
        <v>0.71342592592592591</v>
      </c>
      <c r="I43190">
        <v>2075</v>
      </c>
      <c r="J43190">
        <v>20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sexta-feira</v>
      </c>
      <c r="H43191" s="3">
        <v>0.71576388888888887</v>
      </c>
      <c r="I43191">
        <v>1625</v>
      </c>
      <c r="J43191">
        <v>16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sexta-feira</v>
      </c>
      <c r="H43192" s="3">
        <v>0.71576388888888887</v>
      </c>
      <c r="I43192">
        <v>125</v>
      </c>
      <c r="J43192">
        <v>12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sexta-feira</v>
      </c>
      <c r="H43193" s="3">
        <v>0.71576388888888887</v>
      </c>
      <c r="I43193">
        <v>125</v>
      </c>
      <c r="J43193">
        <v>12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sexta-feira</v>
      </c>
      <c r="H43194" s="3">
        <v>0.72746527777777781</v>
      </c>
      <c r="I43194">
        <v>1275</v>
      </c>
      <c r="J43194">
        <v>12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sexta-feira</v>
      </c>
      <c r="H43195" s="3">
        <v>0.72746527777777781</v>
      </c>
      <c r="I43195">
        <v>2075</v>
      </c>
      <c r="J43195">
        <v>20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sexta-feira</v>
      </c>
      <c r="H43196" s="3">
        <v>0.72746527777777781</v>
      </c>
      <c r="I43196">
        <v>125</v>
      </c>
      <c r="J43196">
        <v>12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sexta-feira</v>
      </c>
      <c r="H43197" s="3">
        <v>0.72812500000000002</v>
      </c>
      <c r="I43197">
        <v>105</v>
      </c>
      <c r="J43197">
        <v>10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sexta-feira</v>
      </c>
      <c r="H43198" s="3">
        <v>0.72812500000000002</v>
      </c>
      <c r="I43198">
        <v>2075</v>
      </c>
      <c r="J43198">
        <v>20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sexta-feira</v>
      </c>
      <c r="H43199" s="3">
        <v>0.72812500000000002</v>
      </c>
      <c r="I43199">
        <v>2075</v>
      </c>
      <c r="J43199">
        <v>20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sexta-feira</v>
      </c>
      <c r="H43200" s="3">
        <v>0.72812500000000002</v>
      </c>
      <c r="I43200">
        <v>2075</v>
      </c>
      <c r="J43200">
        <v>20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sexta-feira</v>
      </c>
      <c r="H43201" s="3">
        <v>0.74506944444444445</v>
      </c>
      <c r="I43201">
        <v>2075</v>
      </c>
      <c r="J43201">
        <v>20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sexta-feira</v>
      </c>
      <c r="H43202" s="3">
        <v>0.74506944444444445</v>
      </c>
      <c r="I43202">
        <v>125</v>
      </c>
      <c r="J43202">
        <v>12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sexta-feira</v>
      </c>
      <c r="H43203" s="3">
        <v>0.74591435185185184</v>
      </c>
      <c r="I43203">
        <v>2075</v>
      </c>
      <c r="J43203">
        <v>20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sexta-feira</v>
      </c>
      <c r="H43204" s="3">
        <v>0.75287037037037041</v>
      </c>
      <c r="I43204">
        <v>185</v>
      </c>
      <c r="J43204">
        <v>18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sexta-feira</v>
      </c>
      <c r="H43205" s="3">
        <v>0.75287037037037041</v>
      </c>
      <c r="I43205">
        <v>255</v>
      </c>
      <c r="J43205">
        <v>25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sexta-feira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sexta-feira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sexta-feira</v>
      </c>
      <c r="H43208" s="3">
        <v>0.75924768518518515</v>
      </c>
      <c r="I43208">
        <v>1795</v>
      </c>
      <c r="J43208">
        <v>1795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sexta-feira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sexta-feira</v>
      </c>
      <c r="H43210" s="3">
        <v>0.75924768518518515</v>
      </c>
      <c r="I43210">
        <v>975</v>
      </c>
      <c r="J43210">
        <v>9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sexta-feira</v>
      </c>
      <c r="H43211" s="3">
        <v>0.75924768518518515</v>
      </c>
      <c r="I43211">
        <v>2025</v>
      </c>
      <c r="J43211">
        <v>20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sexta-feira</v>
      </c>
      <c r="H43212" s="3">
        <v>0.76440972222222225</v>
      </c>
      <c r="I43212">
        <v>1675</v>
      </c>
      <c r="J43212">
        <v>16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sexta-feira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sexta-feira</v>
      </c>
      <c r="H43214" s="3">
        <v>0.7648611111111111</v>
      </c>
      <c r="I43214">
        <v>1275</v>
      </c>
      <c r="J43214">
        <v>12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sexta-feira</v>
      </c>
      <c r="H43215" s="3">
        <v>0.7648611111111111</v>
      </c>
      <c r="I43215">
        <v>205</v>
      </c>
      <c r="J43215">
        <v>20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sexta-feira</v>
      </c>
      <c r="H43216" s="3">
        <v>0.7648611111111111</v>
      </c>
      <c r="I43216">
        <v>2075</v>
      </c>
      <c r="J43216">
        <v>20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sexta-feira</v>
      </c>
      <c r="H43217" s="3">
        <v>0.7648611111111111</v>
      </c>
      <c r="I43217">
        <v>2075</v>
      </c>
      <c r="J43217">
        <v>20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sexta-feira</v>
      </c>
      <c r="H43218" s="3">
        <v>0.78208333333333335</v>
      </c>
      <c r="I43218">
        <v>2075</v>
      </c>
      <c r="J43218">
        <v>20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sexta-feira</v>
      </c>
      <c r="H43219" s="3">
        <v>0.78208333333333335</v>
      </c>
      <c r="I43219">
        <v>2075</v>
      </c>
      <c r="J43219">
        <v>20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sexta-feira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sexta-feira</v>
      </c>
      <c r="H43221" s="3">
        <v>0.78399305555555554</v>
      </c>
      <c r="I43221">
        <v>165</v>
      </c>
      <c r="J43221">
        <v>16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sexta-feira</v>
      </c>
      <c r="H43222" s="3">
        <v>0.78399305555555554</v>
      </c>
      <c r="I43222">
        <v>165</v>
      </c>
      <c r="J43222">
        <v>16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sexta-feira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sexta-feira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sexta-feira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sexta-feira</v>
      </c>
      <c r="H43226" s="3">
        <v>0.81256944444444446</v>
      </c>
      <c r="I43226">
        <v>165</v>
      </c>
      <c r="J43226">
        <v>16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sexta-feira</v>
      </c>
      <c r="H43227" s="3">
        <v>0.81256944444444446</v>
      </c>
      <c r="I43227">
        <v>255</v>
      </c>
      <c r="J43227">
        <v>25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sexta-feira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sexta-feira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sexta-feira</v>
      </c>
      <c r="H43230" s="3">
        <v>0.81461805555555555</v>
      </c>
      <c r="I43230">
        <v>2075</v>
      </c>
      <c r="J43230">
        <v>20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sexta-feira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sexta-feira</v>
      </c>
      <c r="H43232" s="3">
        <v>0.81461805555555555</v>
      </c>
      <c r="I43232">
        <v>2075</v>
      </c>
      <c r="J43232">
        <v>20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sexta-feira</v>
      </c>
      <c r="H43233" s="3">
        <v>0.81515046296296301</v>
      </c>
      <c r="I43233">
        <v>2025</v>
      </c>
      <c r="J43233">
        <v>20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sexta-feira</v>
      </c>
      <c r="H43234" s="3">
        <v>0.81515046296296301</v>
      </c>
      <c r="I43234">
        <v>125</v>
      </c>
      <c r="J43234">
        <v>12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sexta-feira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sexta-feira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sexta-feira</v>
      </c>
      <c r="H43237" s="3">
        <v>0.83672453703703709</v>
      </c>
      <c r="I43237">
        <v>1675</v>
      </c>
      <c r="J43237">
        <v>16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sexta-feira</v>
      </c>
      <c r="H43238" s="3">
        <v>0.83672453703703709</v>
      </c>
      <c r="I43238">
        <v>105</v>
      </c>
      <c r="J43238">
        <v>10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sexta-feira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sexta-feira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sexta-feira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sexta-feira</v>
      </c>
      <c r="H43242" s="3">
        <v>0.84350694444444441</v>
      </c>
      <c r="I43242">
        <v>2075</v>
      </c>
      <c r="J43242">
        <v>20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sexta-feira</v>
      </c>
      <c r="H43243" s="3">
        <v>0.85251157407407407</v>
      </c>
      <c r="I43243">
        <v>1675</v>
      </c>
      <c r="J43243">
        <v>16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sexta-feira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sexta-feira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sexta-feira</v>
      </c>
      <c r="H43246" s="3">
        <v>0.857025462962963</v>
      </c>
      <c r="I43246">
        <v>185</v>
      </c>
      <c r="J43246">
        <v>18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sexta-feira</v>
      </c>
      <c r="H43247" s="3">
        <v>0.857025462962963</v>
      </c>
      <c r="I43247">
        <v>125</v>
      </c>
      <c r="J43247">
        <v>12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sexta-feira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sexta-feira</v>
      </c>
      <c r="H43249" s="3">
        <v>0.86059027777777775</v>
      </c>
      <c r="I43249">
        <v>2025</v>
      </c>
      <c r="J43249">
        <v>20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sexta-feira</v>
      </c>
      <c r="H43250" s="3">
        <v>0.86059027777777775</v>
      </c>
      <c r="I43250">
        <v>2075</v>
      </c>
      <c r="J43250">
        <v>20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sexta-feira</v>
      </c>
      <c r="H43251" s="3">
        <v>0.86898148148148147</v>
      </c>
      <c r="I43251">
        <v>1675</v>
      </c>
      <c r="J43251">
        <v>16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sexta-feira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sexta-feira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sexta-feira</v>
      </c>
      <c r="H43254" s="3">
        <v>0.8966319444444445</v>
      </c>
      <c r="I43254">
        <v>1225</v>
      </c>
      <c r="J43254">
        <v>12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sexta-feira</v>
      </c>
      <c r="H43255" s="3">
        <v>0.9</v>
      </c>
      <c r="I43255">
        <v>165</v>
      </c>
      <c r="J43255">
        <v>16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sexta-feira</v>
      </c>
      <c r="H43256" s="3">
        <v>0.9</v>
      </c>
      <c r="I43256">
        <v>2075</v>
      </c>
      <c r="J43256">
        <v>20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sexta-feira</v>
      </c>
      <c r="H43257" s="3">
        <v>0.91984953703703709</v>
      </c>
      <c r="I43257">
        <v>2075</v>
      </c>
      <c r="J43257">
        <v>20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sexta-feira</v>
      </c>
      <c r="H43258" s="3">
        <v>0.91984953703703709</v>
      </c>
      <c r="I43258">
        <v>1275</v>
      </c>
      <c r="J43258">
        <v>12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sexta-feira</v>
      </c>
      <c r="H43259" s="3">
        <v>0.94815972222222222</v>
      </c>
      <c r="I43259">
        <v>185</v>
      </c>
      <c r="J43259">
        <v>18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sexta-feira</v>
      </c>
      <c r="H43260" s="3">
        <v>0.94815972222222222</v>
      </c>
      <c r="I43260">
        <v>2025</v>
      </c>
      <c r="J43260">
        <v>20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ábado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ábado</v>
      </c>
      <c r="H43262" s="3">
        <v>0.49105324074074075</v>
      </c>
      <c r="I43262">
        <v>125</v>
      </c>
      <c r="J43262">
        <v>12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ábado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ábado</v>
      </c>
      <c r="H43264" s="3">
        <v>0.5296643518518519</v>
      </c>
      <c r="I43264">
        <v>2365</v>
      </c>
      <c r="J43264">
        <v>2365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ábado</v>
      </c>
      <c r="H43265" s="3">
        <v>0.5296643518518519</v>
      </c>
      <c r="I43265">
        <v>165</v>
      </c>
      <c r="J43265">
        <v>16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ábado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ábado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ábado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ábado</v>
      </c>
      <c r="H43269" s="3">
        <v>0.55234953703703704</v>
      </c>
      <c r="I43269">
        <v>1525</v>
      </c>
      <c r="J43269">
        <v>15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ábado</v>
      </c>
      <c r="H43270" s="3">
        <v>0.55234953703703704</v>
      </c>
      <c r="I43270">
        <v>1275</v>
      </c>
      <c r="J43270">
        <v>12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ábado</v>
      </c>
      <c r="H43271" s="3">
        <v>0.55234953703703704</v>
      </c>
      <c r="I43271">
        <v>125</v>
      </c>
      <c r="J43271">
        <v>12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ábado</v>
      </c>
      <c r="H43272" s="3">
        <v>0.55321759259259262</v>
      </c>
      <c r="I43272">
        <v>2075</v>
      </c>
      <c r="J43272">
        <v>20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ábado</v>
      </c>
      <c r="H43273" s="3">
        <v>0.56134259259259256</v>
      </c>
      <c r="I43273">
        <v>2025</v>
      </c>
      <c r="J43273">
        <v>20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ábado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ábado</v>
      </c>
      <c r="H43275" s="3">
        <v>0.57945601851851847</v>
      </c>
      <c r="I43275">
        <v>1625</v>
      </c>
      <c r="J43275">
        <v>16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ábado</v>
      </c>
      <c r="H43276" s="3">
        <v>0.57945601851851847</v>
      </c>
      <c r="I43276">
        <v>2075</v>
      </c>
      <c r="J43276">
        <v>20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ábado</v>
      </c>
      <c r="H43277" s="3">
        <v>0.57945601851851847</v>
      </c>
      <c r="I43277">
        <v>2075</v>
      </c>
      <c r="J43277">
        <v>20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ábado</v>
      </c>
      <c r="H43278" s="3">
        <v>0.58035879629629628</v>
      </c>
      <c r="I43278">
        <v>105</v>
      </c>
      <c r="J43278">
        <v>10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ábado</v>
      </c>
      <c r="H43279" s="3">
        <v>0.58035879629629628</v>
      </c>
      <c r="I43279">
        <v>1225</v>
      </c>
      <c r="J43279">
        <v>12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ábado</v>
      </c>
      <c r="H43280" s="3">
        <v>0.58035879629629628</v>
      </c>
      <c r="I43280">
        <v>165</v>
      </c>
      <c r="J43280">
        <v>16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ábado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ábado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ábado</v>
      </c>
      <c r="H43283" s="3">
        <v>0.61168981481481477</v>
      </c>
      <c r="I43283">
        <v>1675</v>
      </c>
      <c r="J43283">
        <v>33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ábado</v>
      </c>
      <c r="H43284" s="3">
        <v>0.61168981481481477</v>
      </c>
      <c r="I43284">
        <v>1675</v>
      </c>
      <c r="J43284">
        <v>16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ábado</v>
      </c>
      <c r="H43285" s="3">
        <v>0.61168981481481477</v>
      </c>
      <c r="I43285">
        <v>10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ábado</v>
      </c>
      <c r="H43286" s="3">
        <v>0.61168981481481477</v>
      </c>
      <c r="I43286">
        <v>165</v>
      </c>
      <c r="J43286">
        <v>16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ábado</v>
      </c>
      <c r="H43287" s="3">
        <v>0.61168981481481477</v>
      </c>
      <c r="I43287">
        <v>125</v>
      </c>
      <c r="J43287">
        <v>12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ábado</v>
      </c>
      <c r="H43288" s="3">
        <v>0.61168981481481477</v>
      </c>
      <c r="I43288">
        <v>2075</v>
      </c>
      <c r="J43288">
        <v>20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ábado</v>
      </c>
      <c r="H43289" s="3">
        <v>0.61168981481481477</v>
      </c>
      <c r="I43289">
        <v>1675</v>
      </c>
      <c r="J43289">
        <v>16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ábado</v>
      </c>
      <c r="H43290" s="3">
        <v>0.61168981481481477</v>
      </c>
      <c r="I43290">
        <v>255</v>
      </c>
      <c r="J43290">
        <v>25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ábado</v>
      </c>
      <c r="H43291" s="3">
        <v>0.62410879629629634</v>
      </c>
      <c r="I43291">
        <v>1225</v>
      </c>
      <c r="J43291">
        <v>12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ábado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ábado</v>
      </c>
      <c r="H43293" s="3">
        <v>0.64547453703703705</v>
      </c>
      <c r="I43293">
        <v>2075</v>
      </c>
      <c r="J43293">
        <v>20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ábado</v>
      </c>
      <c r="H43294" s="3">
        <v>0.64979166666666666</v>
      </c>
      <c r="I43294">
        <v>1275</v>
      </c>
      <c r="J43294">
        <v>12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ábado</v>
      </c>
      <c r="H43295" s="3">
        <v>0.65474537037037039</v>
      </c>
      <c r="I43295">
        <v>2075</v>
      </c>
      <c r="J43295">
        <v>20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ábado</v>
      </c>
      <c r="H43296" s="3">
        <v>0.65474537037037039</v>
      </c>
      <c r="I43296">
        <v>975</v>
      </c>
      <c r="J43296">
        <v>9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ábado</v>
      </c>
      <c r="H43297" s="3">
        <v>0.65474537037037039</v>
      </c>
      <c r="I43297">
        <v>1625</v>
      </c>
      <c r="J43297">
        <v>16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ábado</v>
      </c>
      <c r="H43298" s="3">
        <v>0.6572337962962963</v>
      </c>
      <c r="I43298">
        <v>1675</v>
      </c>
      <c r="J43298">
        <v>16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ábado</v>
      </c>
      <c r="H43299" s="3">
        <v>0.67173611111111109</v>
      </c>
      <c r="I43299">
        <v>1795</v>
      </c>
      <c r="J43299">
        <v>1795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ábado</v>
      </c>
      <c r="H43300" s="3">
        <v>0.67393518518518514</v>
      </c>
      <c r="I43300">
        <v>255</v>
      </c>
      <c r="J43300">
        <v>25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ábado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ábado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ábado</v>
      </c>
      <c r="H43303" s="3">
        <v>0.70990740740740743</v>
      </c>
      <c r="I43303">
        <v>145</v>
      </c>
      <c r="J43303">
        <v>14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ábado</v>
      </c>
      <c r="H43304" s="3">
        <v>0.7143518518518519</v>
      </c>
      <c r="I43304">
        <v>125</v>
      </c>
      <c r="J43304">
        <v>12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ábado</v>
      </c>
      <c r="H43305" s="3">
        <v>0.71866898148148151</v>
      </c>
      <c r="I43305">
        <v>1675</v>
      </c>
      <c r="J43305">
        <v>16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ábado</v>
      </c>
      <c r="H43306" s="3">
        <v>0.71866898148148151</v>
      </c>
      <c r="I43306">
        <v>2075</v>
      </c>
      <c r="J43306">
        <v>20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ábado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ábado</v>
      </c>
      <c r="H43308" s="3">
        <v>0.72425925925925927</v>
      </c>
      <c r="I43308">
        <v>205</v>
      </c>
      <c r="J43308">
        <v>20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ábado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ábado</v>
      </c>
      <c r="H43310" s="3">
        <v>0.72473379629629631</v>
      </c>
      <c r="I43310">
        <v>2075</v>
      </c>
      <c r="J43310">
        <v>20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ábado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ábado</v>
      </c>
      <c r="H43312" s="3">
        <v>0.74209490740740736</v>
      </c>
      <c r="I43312">
        <v>2025</v>
      </c>
      <c r="J43312">
        <v>20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ábado</v>
      </c>
      <c r="H43313" s="3">
        <v>0.7591782407407407</v>
      </c>
      <c r="I43313">
        <v>1275</v>
      </c>
      <c r="J43313">
        <v>12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ábado</v>
      </c>
      <c r="H43314" s="3">
        <v>0.7634143518518518</v>
      </c>
      <c r="I43314">
        <v>2025</v>
      </c>
      <c r="J43314">
        <v>20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ábado</v>
      </c>
      <c r="H43315" s="3">
        <v>0.7634143518518518</v>
      </c>
      <c r="I43315">
        <v>2075</v>
      </c>
      <c r="J43315">
        <v>20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ábado</v>
      </c>
      <c r="H43316" s="3">
        <v>0.7634143518518518</v>
      </c>
      <c r="I43316">
        <v>1675</v>
      </c>
      <c r="J43316">
        <v>16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ábado</v>
      </c>
      <c r="H43317" s="3">
        <v>0.7634143518518518</v>
      </c>
      <c r="I43317">
        <v>165</v>
      </c>
      <c r="J43317">
        <v>16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ábado</v>
      </c>
      <c r="H43318" s="3">
        <v>0.76435185185185184</v>
      </c>
      <c r="I43318">
        <v>105</v>
      </c>
      <c r="J43318">
        <v>10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ábado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ábado</v>
      </c>
      <c r="H43320" s="3">
        <v>0.76435185185185184</v>
      </c>
      <c r="I43320">
        <v>1275</v>
      </c>
      <c r="J43320">
        <v>12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ábado</v>
      </c>
      <c r="H43321" s="3">
        <v>0.76435185185185184</v>
      </c>
      <c r="I43321">
        <v>205</v>
      </c>
      <c r="J43321">
        <v>20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ábado</v>
      </c>
      <c r="H43322" s="3">
        <v>0.76658564814814811</v>
      </c>
      <c r="I43322">
        <v>1325</v>
      </c>
      <c r="J43322">
        <v>13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ábado</v>
      </c>
      <c r="H43323" s="3">
        <v>0.76658564814814811</v>
      </c>
      <c r="I43323">
        <v>2075</v>
      </c>
      <c r="J43323">
        <v>20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ábado</v>
      </c>
      <c r="H43324" s="3">
        <v>0.76658564814814811</v>
      </c>
      <c r="I43324">
        <v>125</v>
      </c>
      <c r="J43324">
        <v>12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ábado</v>
      </c>
      <c r="H43325" s="3">
        <v>0.76716435185185183</v>
      </c>
      <c r="I43325">
        <v>1275</v>
      </c>
      <c r="J43325">
        <v>12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ábado</v>
      </c>
      <c r="H43326" s="3">
        <v>0.76716435185185183</v>
      </c>
      <c r="I43326">
        <v>1675</v>
      </c>
      <c r="J43326">
        <v>16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ábado</v>
      </c>
      <c r="H43327" s="3">
        <v>0.76716435185185183</v>
      </c>
      <c r="I43327">
        <v>1625</v>
      </c>
      <c r="J43327">
        <v>16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ábado</v>
      </c>
      <c r="H43328" s="3">
        <v>0.77048611111111109</v>
      </c>
      <c r="I43328">
        <v>1625</v>
      </c>
      <c r="J43328">
        <v>16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ábado</v>
      </c>
      <c r="H43329" s="3">
        <v>0.77234953703703701</v>
      </c>
      <c r="I43329">
        <v>1475</v>
      </c>
      <c r="J43329">
        <v>14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ábado</v>
      </c>
      <c r="H43330" s="3">
        <v>0.77234953703703701</v>
      </c>
      <c r="I43330">
        <v>165</v>
      </c>
      <c r="J43330">
        <v>16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ábado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ábado</v>
      </c>
      <c r="H43332" s="3">
        <v>0.77234953703703701</v>
      </c>
      <c r="I43332">
        <v>1275</v>
      </c>
      <c r="J43332">
        <v>12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ábado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ábado</v>
      </c>
      <c r="H43334" s="3">
        <v>0.77262731481481484</v>
      </c>
      <c r="I43334">
        <v>1525</v>
      </c>
      <c r="J43334">
        <v>15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ábado</v>
      </c>
      <c r="H43335" s="3">
        <v>0.77262731481481484</v>
      </c>
      <c r="I43335">
        <v>125</v>
      </c>
      <c r="J43335">
        <v>12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ábado</v>
      </c>
      <c r="H43336" s="3">
        <v>0.78106481481481482</v>
      </c>
      <c r="I43336">
        <v>185</v>
      </c>
      <c r="J43336">
        <v>18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ábado</v>
      </c>
      <c r="H43337" s="3">
        <v>0.78106481481481482</v>
      </c>
      <c r="I43337">
        <v>125</v>
      </c>
      <c r="J43337">
        <v>12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ábado</v>
      </c>
      <c r="H43338" s="3">
        <v>0.78106481481481482</v>
      </c>
      <c r="I43338">
        <v>2075</v>
      </c>
      <c r="J43338">
        <v>20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ábado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ábado</v>
      </c>
      <c r="H43340" s="3">
        <v>0.78803240740740743</v>
      </c>
      <c r="I43340">
        <v>165</v>
      </c>
      <c r="J43340">
        <v>16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ábado</v>
      </c>
      <c r="H43341" s="3">
        <v>0.79928240740740741</v>
      </c>
      <c r="I43341">
        <v>205</v>
      </c>
      <c r="J43341">
        <v>20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ábado</v>
      </c>
      <c r="H43342" s="3">
        <v>0.79928240740740741</v>
      </c>
      <c r="I43342">
        <v>105</v>
      </c>
      <c r="J43342">
        <v>10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ábado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ábado</v>
      </c>
      <c r="H43344" s="3">
        <v>0.80549768518518516</v>
      </c>
      <c r="I43344">
        <v>975</v>
      </c>
      <c r="J43344">
        <v>9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ábado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ábado</v>
      </c>
      <c r="H43346" s="3">
        <v>0.80549768518518516</v>
      </c>
      <c r="I43346">
        <v>2075</v>
      </c>
      <c r="J43346">
        <v>20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ábado</v>
      </c>
      <c r="H43347" s="3">
        <v>0.80697916666666669</v>
      </c>
      <c r="I43347">
        <v>205</v>
      </c>
      <c r="J43347">
        <v>20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ábado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ábado</v>
      </c>
      <c r="H43349" s="3">
        <v>0.81751157407407404</v>
      </c>
      <c r="I43349">
        <v>185</v>
      </c>
      <c r="J43349">
        <v>18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ábado</v>
      </c>
      <c r="H43350" s="3">
        <v>0.81751157407407404</v>
      </c>
      <c r="I43350">
        <v>125</v>
      </c>
      <c r="J43350">
        <v>12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ábado</v>
      </c>
      <c r="H43351" s="3">
        <v>0.81989583333333338</v>
      </c>
      <c r="I43351">
        <v>185</v>
      </c>
      <c r="J43351">
        <v>18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ábado</v>
      </c>
      <c r="H43352" s="3">
        <v>0.81989583333333338</v>
      </c>
      <c r="I43352">
        <v>105</v>
      </c>
      <c r="J43352">
        <v>10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ábado</v>
      </c>
      <c r="H43353" s="3">
        <v>0.82208333333333339</v>
      </c>
      <c r="I43353">
        <v>205</v>
      </c>
      <c r="J43353">
        <v>20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ábado</v>
      </c>
      <c r="H43354" s="3">
        <v>0.82208333333333339</v>
      </c>
      <c r="I43354">
        <v>2075</v>
      </c>
      <c r="J43354">
        <v>20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ábado</v>
      </c>
      <c r="H43355" s="3">
        <v>0.82208333333333339</v>
      </c>
      <c r="I43355">
        <v>125</v>
      </c>
      <c r="J43355">
        <v>12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ábado</v>
      </c>
      <c r="H43356" s="3">
        <v>0.82664351851851847</v>
      </c>
      <c r="I43356">
        <v>1675</v>
      </c>
      <c r="J43356">
        <v>16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ábado</v>
      </c>
      <c r="H43357" s="3">
        <v>0.82664351851851847</v>
      </c>
      <c r="I43357">
        <v>1675</v>
      </c>
      <c r="J43357">
        <v>16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ábado</v>
      </c>
      <c r="H43358" s="3">
        <v>0.82928240740740744</v>
      </c>
      <c r="I43358">
        <v>1675</v>
      </c>
      <c r="J43358">
        <v>16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ábado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ábado</v>
      </c>
      <c r="H43360" s="3">
        <v>0.82928240740740744</v>
      </c>
      <c r="I43360">
        <v>1275</v>
      </c>
      <c r="J43360">
        <v>12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ábado</v>
      </c>
      <c r="H43361" s="3">
        <v>0.83364583333333331</v>
      </c>
      <c r="I43361">
        <v>1795</v>
      </c>
      <c r="J43361">
        <v>1795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ábado</v>
      </c>
      <c r="H43362" s="3">
        <v>0.8359375</v>
      </c>
      <c r="I43362">
        <v>125</v>
      </c>
      <c r="J43362">
        <v>12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ábado</v>
      </c>
      <c r="H43363" s="3">
        <v>0.84085648148148151</v>
      </c>
      <c r="I43363">
        <v>1795</v>
      </c>
      <c r="J43363">
        <v>1795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ábado</v>
      </c>
      <c r="H43364" s="3">
        <v>0.84085648148148151</v>
      </c>
      <c r="I43364">
        <v>205</v>
      </c>
      <c r="J43364">
        <v>20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ábado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ábado</v>
      </c>
      <c r="H43366" s="3">
        <v>0.85820601851851852</v>
      </c>
      <c r="I43366">
        <v>205</v>
      </c>
      <c r="J43366">
        <v>20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ábado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ábado</v>
      </c>
      <c r="H43368" s="3">
        <v>0.86469907407407409</v>
      </c>
      <c r="I43368">
        <v>205</v>
      </c>
      <c r="J43368">
        <v>20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ábado</v>
      </c>
      <c r="H43369" s="3">
        <v>0.86980324074074078</v>
      </c>
      <c r="I43369">
        <v>205</v>
      </c>
      <c r="J43369">
        <v>20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ábado</v>
      </c>
      <c r="H43370" s="3">
        <v>0.86980324074074078</v>
      </c>
      <c r="I43370">
        <v>2025</v>
      </c>
      <c r="J43370">
        <v>20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ábado</v>
      </c>
      <c r="H43371" s="3">
        <v>0.88005787037037042</v>
      </c>
      <c r="I43371">
        <v>2075</v>
      </c>
      <c r="J43371">
        <v>20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ábado</v>
      </c>
      <c r="H43372" s="3">
        <v>0.88005787037037042</v>
      </c>
      <c r="I43372">
        <v>165</v>
      </c>
      <c r="J43372">
        <v>16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ábado</v>
      </c>
      <c r="H43373" s="3">
        <v>0.90839120370370374</v>
      </c>
      <c r="I43373">
        <v>185</v>
      </c>
      <c r="J43373">
        <v>18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ábado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ábado</v>
      </c>
      <c r="H43375" s="3">
        <v>0.91049768518518515</v>
      </c>
      <c r="I43375">
        <v>1275</v>
      </c>
      <c r="J43375">
        <v>12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ábado</v>
      </c>
      <c r="H43376" s="3">
        <v>0.92614583333333333</v>
      </c>
      <c r="I43376">
        <v>165</v>
      </c>
      <c r="J43376">
        <v>16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ábado</v>
      </c>
      <c r="H43377" s="3">
        <v>0.92614583333333333</v>
      </c>
      <c r="I43377">
        <v>1225</v>
      </c>
      <c r="J43377">
        <v>12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ábado</v>
      </c>
      <c r="H43378" s="3">
        <v>0.92614583333333333</v>
      </c>
      <c r="I43378">
        <v>2075</v>
      </c>
      <c r="J43378">
        <v>20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ábado</v>
      </c>
      <c r="H43379" s="3">
        <v>0.92614583333333333</v>
      </c>
      <c r="I43379">
        <v>1675</v>
      </c>
      <c r="J43379">
        <v>16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ábado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ábado</v>
      </c>
      <c r="H43381" s="3">
        <v>0.93182870370370374</v>
      </c>
      <c r="I43381">
        <v>2025</v>
      </c>
      <c r="J43381">
        <v>20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ábado</v>
      </c>
      <c r="H43382" s="3">
        <v>0.94881944444444444</v>
      </c>
      <c r="I43382">
        <v>165</v>
      </c>
      <c r="J43382">
        <v>16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ábado</v>
      </c>
      <c r="H43383" s="3">
        <v>0.94881944444444444</v>
      </c>
      <c r="I43383">
        <v>1275</v>
      </c>
      <c r="J43383">
        <v>12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ábado</v>
      </c>
      <c r="H43384" s="3">
        <v>0.9533449074074074</v>
      </c>
      <c r="I43384">
        <v>1275</v>
      </c>
      <c r="J43384">
        <v>12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ábado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ábado</v>
      </c>
      <c r="H43386" s="3">
        <v>0.9533449074074074</v>
      </c>
      <c r="I43386">
        <v>1795</v>
      </c>
      <c r="J43386">
        <v>1795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ábado</v>
      </c>
      <c r="H43387" s="3">
        <v>0.9533449074074074</v>
      </c>
      <c r="I43387">
        <v>2025</v>
      </c>
      <c r="J43387">
        <v>20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ábado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ábado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domingo</v>
      </c>
      <c r="H43390" s="3">
        <v>0.51465277777777774</v>
      </c>
      <c r="I43390">
        <v>2075</v>
      </c>
      <c r="J43390">
        <v>20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domingo</v>
      </c>
      <c r="H43391" s="3">
        <v>0.51465277777777774</v>
      </c>
      <c r="I43391">
        <v>1675</v>
      </c>
      <c r="J43391">
        <v>16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domingo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domingo</v>
      </c>
      <c r="H43393" s="3">
        <v>0.51465277777777774</v>
      </c>
      <c r="I43393">
        <v>185</v>
      </c>
      <c r="J43393">
        <v>18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domingo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domingo</v>
      </c>
      <c r="H43395" s="3">
        <v>0.51465277777777774</v>
      </c>
      <c r="I43395">
        <v>125</v>
      </c>
      <c r="J43395">
        <v>12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domingo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domingo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domingo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domingo</v>
      </c>
      <c r="H43399" s="3">
        <v>0.5488425925925926</v>
      </c>
      <c r="I43399">
        <v>2075</v>
      </c>
      <c r="J43399">
        <v>2075</v>
      </c>
      <c r="K43399" s="1" t="s">
        <v>171</v>
      </c>
      <c r="L43399" s="1" t="s">
        <v>31</v>
      </c>
      <c r="M43399" s="